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ishoj\OneDrive\デスクトップ\"/>
    </mc:Choice>
  </mc:AlternateContent>
  <xr:revisionPtr revIDLastSave="0" documentId="8_{6AA1761A-3E69-45D7-81A1-2F9F3FAE747A}" xr6:coauthVersionLast="47" xr6:coauthVersionMax="47" xr10:uidLastSave="{00000000-0000-0000-0000-000000000000}"/>
  <bookViews>
    <workbookView xWindow="1392" yWindow="1392" windowWidth="17280" windowHeight="8880" xr2:uid="{6E8F4555-2551-456A-92F5-E8C132BA6530}"/>
  </bookViews>
  <sheets>
    <sheet name="Shee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43220C-CA84-4C1F-B0AF-5DED64E02636}" keepAlive="1" name="クエリ - product" description="ブック内の 'product' クエリへの接続です。" type="5" refreshedVersion="0" background="1">
    <dbPr connection="Provider=Microsoft.Mashup.OleDb.1;Data Source=$Workbook$;Location=product;Extended Properties=&quot;&quot;" command="SELECT * FROM [product]"/>
  </connection>
</connections>
</file>

<file path=xl/sharedStrings.xml><?xml version="1.0" encoding="utf-8"?>
<sst xmlns="http://schemas.openxmlformats.org/spreadsheetml/2006/main" count="14929" uniqueCount="5355">
  <si>
    <t>商品ID</t>
  </si>
  <si>
    <t>商品名</t>
  </si>
  <si>
    <t>印刷版ISBN</t>
  </si>
  <si>
    <t>電子版ISBN</t>
  </si>
  <si>
    <t>大分類</t>
  </si>
  <si>
    <t>中分類</t>
  </si>
  <si>
    <t>出版社</t>
  </si>
  <si>
    <t>著者名</t>
  </si>
  <si>
    <t>冊子体発売日</t>
  </si>
  <si>
    <t>電子書籍版 フィジカルアセスメントのための心音・肺音・腹音</t>
  </si>
  <si>
    <t>臨床看護（診療科・技術）</t>
  </si>
  <si>
    <t>呼吸器</t>
  </si>
  <si>
    <t>インターメディカ</t>
  </si>
  <si>
    <t>髙階／經和</t>
  </si>
  <si>
    <t>肝臓を診る医師のための肝臓病理テキスト 改訂第2版</t>
  </si>
  <si>
    <t>臨床医学・内科系</t>
  </si>
  <si>
    <t>消化器内科</t>
  </si>
  <si>
    <t>南江堂</t>
  </si>
  <si>
    <t>中沼／安二&lt;&amp;&gt;小無田／美菜</t>
  </si>
  <si>
    <t>エキスパートから学ぶACL再建術/再再建術［Web動画付］</t>
  </si>
  <si>
    <t>臨床医学（領域別）</t>
  </si>
  <si>
    <t>整形外科</t>
  </si>
  <si>
    <t>武冨／修治</t>
  </si>
  <si>
    <t>産婦人科の質問箱</t>
  </si>
  <si>
    <t>産婦人科・周産期</t>
  </si>
  <si>
    <t>南山堂</t>
  </si>
  <si>
    <t>やっきー</t>
  </si>
  <si>
    <t>飯塚病院流！総合診療科“朝カンファ”運動器疾患×ホスピタリスト</t>
  </si>
  <si>
    <t>総合診療</t>
  </si>
  <si>
    <t>井上／三四郎</t>
  </si>
  <si>
    <t>カンファレンスで学ぶ　心臓電気生理のすべて</t>
  </si>
  <si>
    <t>循環器内科</t>
  </si>
  <si>
    <t>メジカルビュー社</t>
  </si>
  <si>
    <t>中村／啓二郎&lt;&amp;&gt;深谷／英平&lt;&amp;&gt;北條／林太郎</t>
  </si>
  <si>
    <t>血液疾患最新の治療2026-2028</t>
  </si>
  <si>
    <t>血液内科・輸血</t>
  </si>
  <si>
    <t>松村／到　張替／秀郎　神田／善伸</t>
  </si>
  <si>
    <t>外鼻形成術［Web動画付］</t>
  </si>
  <si>
    <t>形成外科</t>
  </si>
  <si>
    <t>ライノプラスティー研究会　大竹尚之／</t>
  </si>
  <si>
    <t>心電図マイスターからの挑戦状 132問</t>
  </si>
  <si>
    <t>藤澤／友輝</t>
  </si>
  <si>
    <t>はじめてのがんゲノム医療</t>
  </si>
  <si>
    <t>臨床医学（テーマ別）</t>
  </si>
  <si>
    <t>緩和ケア</t>
  </si>
  <si>
    <t>加藤／真吾</t>
  </si>
  <si>
    <t>とってもわかりやすい 心電図で読みとく循環器疾患のミカタ</t>
  </si>
  <si>
    <t>髙橋／尚彦</t>
  </si>
  <si>
    <t>上部消化管内視鏡 撮像・診断虎の巻</t>
  </si>
  <si>
    <t>菊池／大輔　阿部／清一郎　加藤／元彦　後藤／修　土肥／統　野中／康一</t>
  </si>
  <si>
    <t>胆道がん・膵がん・膵NET薬物療法クリニカルガイド</t>
  </si>
  <si>
    <t>奥坂／拓志　池田／公史　上野／誠</t>
  </si>
  <si>
    <t>整形外科レディ</t>
  </si>
  <si>
    <t>整形</t>
  </si>
  <si>
    <t>清水／健太郎</t>
  </si>
  <si>
    <t>どう診る？ 小児感染症</t>
  </si>
  <si>
    <t>小児科・新生児</t>
  </si>
  <si>
    <t>中山書店</t>
  </si>
  <si>
    <t>宮入／烈</t>
  </si>
  <si>
    <t>四肢&amp;体幹の機能解剖学</t>
  </si>
  <si>
    <t>各種医療職</t>
  </si>
  <si>
    <t>理学療法・作業療法・言語聴覚療法</t>
  </si>
  <si>
    <t>髙橋／仁美</t>
  </si>
  <si>
    <t>あらゆるCQにこたえる消化管癌薬物療法マニュアル</t>
  </si>
  <si>
    <t>佐竹／悠良</t>
  </si>
  <si>
    <t>輸液カテーテル管理の実践基準 2025年版 第2版</t>
  </si>
  <si>
    <t>基礎看護</t>
  </si>
  <si>
    <t>看護管理</t>
  </si>
  <si>
    <t>日本ＶＡＤコンソーシアム</t>
  </si>
  <si>
    <t>こんなときどうする？実践皮膚科診療マニュアル</t>
  </si>
  <si>
    <t>皮膚科</t>
  </si>
  <si>
    <t>杉田／和成</t>
  </si>
  <si>
    <t>健康危機下で必要となるコンピテンシー</t>
  </si>
  <si>
    <t>社会医学系・医学一般など</t>
  </si>
  <si>
    <t>公衆衛生・疫学</t>
  </si>
  <si>
    <t>蝦名／玲子　中山／健夫</t>
  </si>
  <si>
    <t>新訂第2版 写真でわかる看護のためのフィジカルアセスメント アドバンス</t>
  </si>
  <si>
    <t>看護技術</t>
  </si>
  <si>
    <t>守田／美奈子</t>
  </si>
  <si>
    <t>検死ハンドブック 第4版</t>
  </si>
  <si>
    <t>法医学</t>
  </si>
  <si>
    <t>高津／光洋&lt;&amp;&gt;近藤／稔和</t>
  </si>
  <si>
    <t>精神科薬物療法マニュアル 第2版</t>
  </si>
  <si>
    <t>薬学</t>
  </si>
  <si>
    <t>医療薬学</t>
  </si>
  <si>
    <t>一般社団法人日本病院薬剤師会&lt;&amp;&gt;一般社団法人日本病院薬剤師会精神科専門薬剤師部門</t>
  </si>
  <si>
    <t>デジタル・AI医療 超実践プレイブック</t>
  </si>
  <si>
    <t>医療情報学</t>
  </si>
  <si>
    <t>野村／章洋&lt;&amp;&gt;中安／杏奈</t>
  </si>
  <si>
    <t>小児の骨折と手術［Web動画付］</t>
  </si>
  <si>
    <t>大谷／卓也</t>
  </si>
  <si>
    <t>経食道心エコー法マニュアル［Web動画付］ 改訂第6版</t>
  </si>
  <si>
    <t>麻酔科・集中治療</t>
  </si>
  <si>
    <t>渡橋／和政</t>
  </si>
  <si>
    <t>頭頸部原発進行癌から嚥下機能を守る　喉頭温存術</t>
  </si>
  <si>
    <t>耳鼻咽喉科</t>
  </si>
  <si>
    <t>西嶌／渡</t>
  </si>
  <si>
    <t>教えて先生！ 重度四肢外傷の初期治療</t>
  </si>
  <si>
    <t>救急科</t>
  </si>
  <si>
    <t>土田／芳彦</t>
  </si>
  <si>
    <t>ゆるっと学ぶ肝臓病塾</t>
  </si>
  <si>
    <t>吉田／英雄</t>
  </si>
  <si>
    <t>スタンド・バイ・ミー　研修医のためのクイックリファレンス</t>
  </si>
  <si>
    <t>山本／智清</t>
  </si>
  <si>
    <t>外科研修おたすけBOOK［Web動画付］</t>
  </si>
  <si>
    <t>外科一般</t>
  </si>
  <si>
    <t>外科医TEE／</t>
  </si>
  <si>
    <t>マメカン血液透析</t>
  </si>
  <si>
    <t>透析</t>
  </si>
  <si>
    <t>Dr. Bean／</t>
  </si>
  <si>
    <t>今日がいちばんいい日</t>
  </si>
  <si>
    <t>テクノ／アサヤマ</t>
  </si>
  <si>
    <t>みんなで取り組む 社会的緩和ケア</t>
  </si>
  <si>
    <t>鳥崎／哲平&lt;&amp;&gt;福村／雄一&lt;&amp;&gt;柏木／秀行</t>
  </si>
  <si>
    <t>飯塚病院発！7stepsで学ぶ 緩和ケア必須手技</t>
  </si>
  <si>
    <t>柏木／秀行</t>
  </si>
  <si>
    <t>在宅Dr.ワンの呼吸器べんきょう日誌</t>
  </si>
  <si>
    <t>安藤／克利</t>
  </si>
  <si>
    <t>アニメ・映画で学ぶ 子どもの発達と家族のかたち</t>
  </si>
  <si>
    <t>臨床看護（専門別）</t>
  </si>
  <si>
    <t>小児看護</t>
  </si>
  <si>
    <t>川名／るり</t>
  </si>
  <si>
    <t>スタンダード乳癌手術［Web動画付］</t>
  </si>
  <si>
    <t>臨床医学・外科系</t>
  </si>
  <si>
    <t>心臓血管外科・胸部外科</t>
  </si>
  <si>
    <t>増田／慎三(編集)&lt;&amp;&gt;井口／雅史(編集)&lt;&amp;&gt;小川／朋子(編集)&lt;&amp;&gt;坂東／裕子</t>
  </si>
  <si>
    <t>実践的 妊娠初期胎児超音波検査［Web動画付］</t>
  </si>
  <si>
    <t>中村／靖</t>
  </si>
  <si>
    <t>在宅エマージェンシー</t>
  </si>
  <si>
    <t>小野沢／滋</t>
  </si>
  <si>
    <t>早産のすべて 改訂第2版</t>
  </si>
  <si>
    <t>大槻／克文&lt;&amp;&gt;松田／義雄&lt;&amp;&gt;谷垣／伸治&lt;&amp;&gt;林／昌子&lt;&amp;&gt;漆山／大知&lt;&amp;&gt;日本早産学会／</t>
  </si>
  <si>
    <t>高齢者の安全な薬物療法ガイドライン2025</t>
  </si>
  <si>
    <t>老年医学</t>
  </si>
  <si>
    <t>日本老年医学会／</t>
  </si>
  <si>
    <t>腹腔鏡下肝切除術　ロボット支援下手術とICGナビゲーション</t>
  </si>
  <si>
    <t>消化器外科</t>
  </si>
  <si>
    <t>NPO法人 肝臓内視鏡外科研究会&lt;&amp;&gt;若林／剛&lt;&amp;&gt;本田／五郎&lt;&amp;&gt;新木／健一郎</t>
  </si>
  <si>
    <t>小児白血病の最新診療</t>
  </si>
  <si>
    <t>加藤／元博</t>
  </si>
  <si>
    <t>脊椎脊髄手術の出血コントロール［Web動画付］</t>
  </si>
  <si>
    <t>高畑／雅彦&lt;&amp;&gt;株式会社クオトミー／</t>
  </si>
  <si>
    <t>現場の悩みをスッキリ解消　慢性便秘症診療プラクティス</t>
  </si>
  <si>
    <t>山本／さゆり&lt;&amp;&gt;上松／東宏</t>
  </si>
  <si>
    <t>Q&amp;AでわかるDKD（糖尿病関連腎臓病）薬物療法のコツとエビデンス</t>
  </si>
  <si>
    <t>糖尿病</t>
  </si>
  <si>
    <t>川浪／大治</t>
  </si>
  <si>
    <t>人工内耳・人工聴覚器</t>
  </si>
  <si>
    <t>山岨／達也&lt;&amp;&gt;工／穣&lt;&amp;&gt;樫尾／明憲</t>
  </si>
  <si>
    <t>医学教育・医療倫理</t>
  </si>
  <si>
    <t>耳鼻咽喉科ニューフロンティア</t>
  </si>
  <si>
    <t>大森／孝一</t>
  </si>
  <si>
    <t>在宅医療の質を高めるキーフレーズ</t>
  </si>
  <si>
    <t>地域看護・在宅看護</t>
  </si>
  <si>
    <t>永井／康徳</t>
  </si>
  <si>
    <t>リハビリテーション科</t>
  </si>
  <si>
    <t>薬剤師のための実践薬学計算ドリル</t>
  </si>
  <si>
    <t>高井／靖&lt;&amp;&gt;佐村／優&lt;&amp;&gt;佐古／守人</t>
  </si>
  <si>
    <t>精神科</t>
  </si>
  <si>
    <t>腎臓内科</t>
  </si>
  <si>
    <t>医療制度・医療経済・病院管理学</t>
  </si>
  <si>
    <t>腎不全の緩和ケア</t>
  </si>
  <si>
    <t>鈴木／利彦&lt;&amp;&gt;坂井／正弘&lt;&amp;&gt;大武／陽一&lt;&amp;&gt;高井／奈美&lt;&amp;&gt;平原／佐斗司</t>
  </si>
  <si>
    <t>臨床区域麻酔科学書</t>
  </si>
  <si>
    <t>日本麻酔科医会連合出版部</t>
  </si>
  <si>
    <t>加藤／忠史</t>
  </si>
  <si>
    <t>医療統計学・臨床研究</t>
  </si>
  <si>
    <t>がん・腫瘍薬物療法</t>
  </si>
  <si>
    <t>「生きる！」を支えるACP</t>
  </si>
  <si>
    <t>医学書院</t>
  </si>
  <si>
    <t>竹之内／沙弥香</t>
  </si>
  <si>
    <t>感染症</t>
  </si>
  <si>
    <t>新 心臓血管外科管理ハンドブック 改訂第3版</t>
  </si>
  <si>
    <t>国立循環器病研究センター心臓血管部門</t>
  </si>
  <si>
    <t>岩田／健太郎</t>
  </si>
  <si>
    <t>戸田新細菌学 第35版</t>
  </si>
  <si>
    <t>基礎医学系</t>
  </si>
  <si>
    <t>感染・微生物</t>
  </si>
  <si>
    <t>柳／雄介&lt;&amp;&gt;林／哲也&lt;&amp;&gt;山﨑／晶</t>
  </si>
  <si>
    <t>神経内科</t>
  </si>
  <si>
    <t>脳神経</t>
  </si>
  <si>
    <t>免疫性神経疾患ハンドブック 改訂第2版</t>
  </si>
  <si>
    <t>楠／進&lt;&amp;&gt;海田／賢一</t>
  </si>
  <si>
    <t>図解 スキンケア</t>
  </si>
  <si>
    <t>野村／有子</t>
  </si>
  <si>
    <t>病巣×病因で整理する神経診断</t>
  </si>
  <si>
    <t>西山／和利&lt;&amp;&gt;川又／純</t>
  </si>
  <si>
    <t>がん感染症診療マニュアル</t>
  </si>
  <si>
    <t>倉井／華子&lt;&amp;&gt;冲中／敬二&lt;&amp;&gt;伊東／直哉&lt;&amp;&gt;中屋／雄一郎</t>
  </si>
  <si>
    <t>整形外科の薬物療法・保存療法</t>
  </si>
  <si>
    <t>井尻／慎一郎</t>
  </si>
  <si>
    <t>ひふとこころ</t>
  </si>
  <si>
    <t>檜垣／祐子</t>
  </si>
  <si>
    <t>口腔の発生と組織 第5版</t>
  </si>
  <si>
    <t>解剖学・細胞生物学・発生学</t>
  </si>
  <si>
    <t>田畑／純</t>
  </si>
  <si>
    <t>薬物治療学 第14版</t>
  </si>
  <si>
    <t>薬学臨床</t>
  </si>
  <si>
    <t>吉尾／隆&lt;&amp;&gt;ほか7名</t>
  </si>
  <si>
    <t>薬事法規・制度・倫理マニュアル 第17版</t>
  </si>
  <si>
    <t>薬学一般</t>
  </si>
  <si>
    <t>亀井／美和子&lt;&amp;&gt;恩田／光子&lt;&amp;&gt;浦山／隆雄&lt;&amp;&gt;赤羽根／秀宜</t>
  </si>
  <si>
    <t>妊婦の糖代謝異常 診療・管理マニュアル 第4版</t>
  </si>
  <si>
    <t>日本糖尿病・妊娠学会／</t>
  </si>
  <si>
    <t>ロボット支援下結腸手術［Web動画付］</t>
  </si>
  <si>
    <t>中山／祐次郎</t>
  </si>
  <si>
    <t>誰も教えてくれなかった婦人科がん薬物療法 第3版</t>
  </si>
  <si>
    <t>勝俣／範之</t>
  </si>
  <si>
    <t>女性診療で必要な栄養素・サプリメントの知識90</t>
  </si>
  <si>
    <t>岩佐／武(編集)&lt;&amp;&gt;黒田／恵司(編集)&lt;&amp;&gt;小谷／友美(編集)&lt;&amp;&gt;太田／邦明</t>
  </si>
  <si>
    <t>児頭下降度の評価と吸引・鉗子遂娩術［Web動画付］ 改訂第2版</t>
  </si>
  <si>
    <t>竹田／省</t>
  </si>
  <si>
    <t>こんなときどうする　ICD＆CRTプログラミングのキモ！</t>
  </si>
  <si>
    <t>山科／章&lt;&amp;&gt;五関／善成</t>
  </si>
  <si>
    <t>PV loopマニュアル【Web動画付】</t>
  </si>
  <si>
    <t>循環動態アカデミー</t>
  </si>
  <si>
    <t>公衆衛生マニュアル 2025 第43版</t>
  </si>
  <si>
    <t>中村／好一&lt;&amp;&gt;佐伯／圭吾</t>
  </si>
  <si>
    <t>必修 小児外科手術［Web動画付］</t>
  </si>
  <si>
    <t>小児外科</t>
  </si>
  <si>
    <t>奥山／宏臣(編集)&lt;&amp;&gt;内田／広夫(編集)&lt;&amp;&gt;小野／滋(編集)&lt;&amp;&gt;家入／里志</t>
  </si>
  <si>
    <t>トップジャーナル掲載への戦略と思考法 徹底図解</t>
  </si>
  <si>
    <t>森本／剛&lt;&amp;&gt;西﨑／祐史&lt;&amp;&gt;志水／太郎&lt;&amp;&gt;本多／通孝&lt;&amp;&gt;鋪野／紀好</t>
  </si>
  <si>
    <t>看護師国試対策START BOOK 解剖生理と疾病の特性 第3版</t>
  </si>
  <si>
    <t>看護教員・学生</t>
  </si>
  <si>
    <t>国家試験・各種試験対策</t>
  </si>
  <si>
    <t>浅野／嘉延</t>
  </si>
  <si>
    <t>糖尿病最新の治療2025-2027</t>
  </si>
  <si>
    <t>綿田／裕孝&lt;&amp;&gt;山内／敏正</t>
  </si>
  <si>
    <t>解剖生理学 第3版</t>
  </si>
  <si>
    <t>高野／廣子</t>
  </si>
  <si>
    <t>疲れた消化器をサポートする漢方処方プロセス</t>
  </si>
  <si>
    <t>東洋医学</t>
  </si>
  <si>
    <t>漢方治療</t>
  </si>
  <si>
    <t>谷川／聖明</t>
  </si>
  <si>
    <t>脳神経内科はじめました</t>
  </si>
  <si>
    <t>杉山／淳比古</t>
  </si>
  <si>
    <t>すぐわかる！ミッドラインカテーテル 46の疑問</t>
  </si>
  <si>
    <t>水・電解質・輸液</t>
  </si>
  <si>
    <t>阪本／雄一郎&lt;&amp;&gt;中山／賢人</t>
  </si>
  <si>
    <t>今日の臨床検査2025-2026</t>
  </si>
  <si>
    <t>診断一般</t>
  </si>
  <si>
    <t>矢冨／裕&lt;&amp;&gt;山田／俊幸</t>
  </si>
  <si>
    <t>運動負荷試験・心臓リハビリテーションQ&amp;A150 改訂第3版</t>
  </si>
  <si>
    <t>上嶋／健治</t>
  </si>
  <si>
    <t>嚥下改善ポジショニング［Web動画付］</t>
  </si>
  <si>
    <t>戸原／玄&lt;&amp;&gt;内田／学</t>
  </si>
  <si>
    <t>みて・きいて・たしかめる！薬学×フィジカルアセスメント</t>
  </si>
  <si>
    <t>徳永／仁&lt;&amp;&gt;戸井田／達典</t>
  </si>
  <si>
    <t>消化器疾患最新の治療2025-2026</t>
  </si>
  <si>
    <t>山本／博徳 &lt;&amp;&gt;瀬戸／泰之&lt;&amp;&gt;吉治／仁志</t>
  </si>
  <si>
    <t>外来診療マニュアル 20/20</t>
  </si>
  <si>
    <t>山中／克郎</t>
  </si>
  <si>
    <t>みんなで学ぶ肛門外科診療</t>
  </si>
  <si>
    <t>内科一般</t>
  </si>
  <si>
    <t>大賀／純一</t>
  </si>
  <si>
    <t>死別と悲嘆の精神医学</t>
  </si>
  <si>
    <t>明智／龍男&lt;&amp;&gt;浅井／真理子&lt;&amp;&gt;坂口／幸弘&lt;&amp;&gt;瀬藤／乃理子&lt;&amp;&gt;松岡／弘道</t>
  </si>
  <si>
    <t>非結核性抗酸菌症診療 Up to Date</t>
  </si>
  <si>
    <t>呼吸器内科</t>
  </si>
  <si>
    <t>倉島／篤行&lt;&amp;&gt;小川／賢二</t>
  </si>
  <si>
    <t>この1冊からはじめる　肺聴診の手引き［Web音源・動画付］</t>
  </si>
  <si>
    <t>肺音（呼吸音）研究会</t>
  </si>
  <si>
    <t>在宅医療のいろは</t>
  </si>
  <si>
    <t>調剤・処方</t>
  </si>
  <si>
    <t>丸一／泰雅（タイガー薬剤師）</t>
  </si>
  <si>
    <t>整形外傷レジデントブック［Web動画付］</t>
  </si>
  <si>
    <t>渡部／欣忍</t>
  </si>
  <si>
    <t>脳血管内治療スタート＆スタンダード［Web動画付］ 改訂第2版</t>
  </si>
  <si>
    <t>脳神経外科</t>
  </si>
  <si>
    <t>吉村／紳一&lt;&amp;&gt;内田／和孝</t>
  </si>
  <si>
    <t>呼吸器病の漢方治療ガイド</t>
  </si>
  <si>
    <t>加藤／士郎</t>
  </si>
  <si>
    <t>胸部X線読影におけるAI活用術</t>
  </si>
  <si>
    <t>放射線科・画像診断</t>
  </si>
  <si>
    <t>中村／廣繁</t>
  </si>
  <si>
    <t>大塚／篤司</t>
  </si>
  <si>
    <t>抗悪性腫瘍薬コンサルトブック 改訂第3版</t>
  </si>
  <si>
    <t>南／博信</t>
  </si>
  <si>
    <t>症例から学ぶ 間質性肺炎の臨床・画像・病理</t>
  </si>
  <si>
    <t>田口／善夫&lt;&amp;&gt;野間／惠之&lt;&amp;&gt;小橋／陽一郎&lt;&amp;&gt;岡／輝明</t>
  </si>
  <si>
    <t>松島流 肛門疾患手術</t>
  </si>
  <si>
    <t>松島／誠&lt;&amp;&gt;宮島／伸宜</t>
  </si>
  <si>
    <t>救急症例に学ぶ！骨軟部画像診断テキスト</t>
  </si>
  <si>
    <t>大橋／健二郎</t>
  </si>
  <si>
    <t>緩和ケアの現場で実践する 非がん患者のこころのケア入門</t>
  </si>
  <si>
    <t>松田／能宣</t>
  </si>
  <si>
    <t>泌尿器科</t>
  </si>
  <si>
    <t>小川／令</t>
  </si>
  <si>
    <t>きょうの診察室</t>
  </si>
  <si>
    <t>山口／有紗</t>
  </si>
  <si>
    <t>整形外科の外傷処置　捻挫・打撲・脱臼・骨折</t>
  </si>
  <si>
    <t>看護の実践で役に立つ　基本からわかる、抗菌薬適正使用</t>
  </si>
  <si>
    <t>感染症・感染管理</t>
  </si>
  <si>
    <t>ヴァンメディカル</t>
  </si>
  <si>
    <t>小林／寅喆</t>
  </si>
  <si>
    <t>産婦人科外来処方マニュアル 第6版</t>
  </si>
  <si>
    <t>青野／敏博</t>
  </si>
  <si>
    <t>看護管理者のコンピテンシー・モデル事例集 第2版</t>
  </si>
  <si>
    <t>看護管理コンピテンシー研究会</t>
  </si>
  <si>
    <t>最新 眼科診療トラブルシューティング</t>
  </si>
  <si>
    <t>眼科</t>
  </si>
  <si>
    <t>園田／康平</t>
  </si>
  <si>
    <t>下部消化管癌</t>
  </si>
  <si>
    <t>病理学・腫瘍</t>
  </si>
  <si>
    <t>新井／冨生</t>
  </si>
  <si>
    <t>緩和ケアにおける悩ましい感情のひも解き方　Difficult Patient</t>
  </si>
  <si>
    <t>蓮尾／英明&lt;&amp;&gt;松岡／弘道&lt;&amp;&gt;松田／能宣</t>
  </si>
  <si>
    <t>皮膚疾患データブック</t>
  </si>
  <si>
    <t>松田／光弘</t>
  </si>
  <si>
    <t>TKA/UKAの匠［Web動画付］</t>
  </si>
  <si>
    <t>平中／崇文&lt;&amp;&gt;浜口／英寿</t>
  </si>
  <si>
    <t>肛門疾患の診かた</t>
  </si>
  <si>
    <t>鈴?／紳祐&lt;&amp;&gt;松島／小百合&lt;&amp;&gt;酒井／悠</t>
  </si>
  <si>
    <t>ER・ICUの適正輸液［Web動画付］</t>
  </si>
  <si>
    <t>土谷／飛鳥</t>
  </si>
  <si>
    <t>速解！ 調剤報酬2024-25</t>
  </si>
  <si>
    <t>山口／路子</t>
  </si>
  <si>
    <t>エッセンシャル頭蓋底外科［Web動画付］</t>
  </si>
  <si>
    <t>藤津／和彦</t>
  </si>
  <si>
    <t>妊娠と授乳 第4版</t>
  </si>
  <si>
    <t>伊藤／真也&lt;&amp;&gt;村島／温子&lt;&amp;&gt;後藤／美賀子</t>
  </si>
  <si>
    <t>図解 腫瘍薬学 第2版</t>
  </si>
  <si>
    <t>川西／正祐&lt;&amp;&gt;賀川／義之&lt;&amp;&gt;大井／一弥</t>
  </si>
  <si>
    <t>骨転移診療プラクティス＆ケースファイル</t>
  </si>
  <si>
    <t>柴田／浩行&lt;&amp;&gt;河野／博隆&lt;&amp;&gt;髙木／辰哉</t>
  </si>
  <si>
    <t>がん最新の薬物療法2025-2026</t>
  </si>
  <si>
    <t>石岡／千加史</t>
  </si>
  <si>
    <t>画像で究める認知症</t>
  </si>
  <si>
    <t>德丸／阿耶</t>
  </si>
  <si>
    <t>まるわかり！基礎化学 第3版</t>
  </si>
  <si>
    <t>基礎医学関連科学</t>
  </si>
  <si>
    <t>田中／永一郎&lt;&amp;&gt;松岡／雅忠</t>
  </si>
  <si>
    <t>まるわかり！基礎物理 第3版</t>
  </si>
  <si>
    <t>鷹野／誠&lt;&amp;&gt;桑子／研</t>
  </si>
  <si>
    <t>抗アミロイドβ抗体薬治療を見据えたアルツハイマー病診療</t>
  </si>
  <si>
    <t>川畑／信也</t>
  </si>
  <si>
    <t>症状アセスメント実践ゼミ</t>
  </si>
  <si>
    <t>山口／正和&lt;&amp;&gt;横川／貴志&lt;&amp;&gt;青山／剛</t>
  </si>
  <si>
    <t>終末期の褥瘡</t>
  </si>
  <si>
    <t>皮膚・スキンケア・褥瘡</t>
  </si>
  <si>
    <t>真田／弘美&lt;&amp;&gt;石澤／美保子&lt;&amp;&gt;玉井／奈緒</t>
  </si>
  <si>
    <t>なるほどなっとく！脳神経内科学</t>
  </si>
  <si>
    <t>飛松／省三&lt;&amp;&gt;谷脇／考恭</t>
  </si>
  <si>
    <t>心不全診療の歩き方</t>
  </si>
  <si>
    <t>岸／拓弥</t>
  </si>
  <si>
    <t>集中講義！ おなかの身体診察</t>
  </si>
  <si>
    <t>中野／弘康</t>
  </si>
  <si>
    <t>走り続けた看護師たち</t>
  </si>
  <si>
    <t>あさひ／ゆり</t>
  </si>
  <si>
    <t>寺内／康夫</t>
  </si>
  <si>
    <t>その他</t>
  </si>
  <si>
    <t>はじめよう 看護の感染と防御　改訂第2版</t>
  </si>
  <si>
    <t>頭痛専門医試験 問題・解説集 第2版</t>
  </si>
  <si>
    <t>日本頭痛学会</t>
  </si>
  <si>
    <t>最新 屈折異常と視力矯正マニュアル</t>
  </si>
  <si>
    <t>堀／裕一</t>
  </si>
  <si>
    <t>脊椎の再建法?すべり症から脊柱変形まで［Web動画付］</t>
  </si>
  <si>
    <t>今釜／史郎</t>
  </si>
  <si>
    <t>かんたん看護研究計画書 書き方ガイド</t>
  </si>
  <si>
    <t>看護研究</t>
  </si>
  <si>
    <t>桂／敏樹&lt;&amp;&gt;星野／明子</t>
  </si>
  <si>
    <t>急性心不全Case Live!</t>
  </si>
  <si>
    <t>朔／啓太&lt;&amp;&gt;奥村／貴裕</t>
  </si>
  <si>
    <t>膠原病診療実践バイブル</t>
  </si>
  <si>
    <t>リウマチ・膠原病</t>
  </si>
  <si>
    <t>竹内／勤&lt;&amp;&gt;金子／祐子&lt;&amp;&gt;齋藤／俊太郎</t>
  </si>
  <si>
    <t>ARNIとSGLT2阻害薬についてシンプルにまとめてみました ver.2</t>
  </si>
  <si>
    <t>山下／武志</t>
  </si>
  <si>
    <t>感染症学</t>
  </si>
  <si>
    <t>駒野／淳&lt;&amp;&gt;大井／一弥&lt;&amp;&gt;安／武夫</t>
  </si>
  <si>
    <t>向谷地さん、幻覚妄想ってどうやって聞いたらいいんですか？</t>
  </si>
  <si>
    <t>看護学一般・読み物</t>
  </si>
  <si>
    <t>向谷地／生良</t>
  </si>
  <si>
    <t>呼吸器疾患最新の治療 2025-2026</t>
  </si>
  <si>
    <t>弦間／昭彦&lt;&amp;&gt;西岡／安彦&lt;&amp;&gt;矢寺／和博</t>
  </si>
  <si>
    <t>重度四肢外傷治療の奥義</t>
  </si>
  <si>
    <t>造血幹細胞移植の看護 改訂第3版</t>
  </si>
  <si>
    <t>河野／文夫&lt;&amp;&gt;日髙／道弘</t>
  </si>
  <si>
    <t>教科書</t>
  </si>
  <si>
    <t>新訂第2版 写真でわかる助産技術 アドバンス</t>
  </si>
  <si>
    <t>保健・助産</t>
  </si>
  <si>
    <t>助産</t>
  </si>
  <si>
    <t>中根／直子&lt;&amp;&gt;馬目／裕子</t>
  </si>
  <si>
    <t>免疫力を見極める 非結核性抗酸菌症（MAC症）診療</t>
  </si>
  <si>
    <t>徳田／均</t>
  </si>
  <si>
    <t>消化器がん薬物療法　副作用マネジメント　プロのコツ 第3版</t>
  </si>
  <si>
    <t>小松／嘉人</t>
  </si>
  <si>
    <t>生成AIを超えろ！これからの医療者のためのAI学術活用術</t>
  </si>
  <si>
    <t>楠瀬／賢也&lt;&amp;&gt;野村／章洋</t>
  </si>
  <si>
    <t>デザインで考える 選ばれる薬局のつくり方</t>
  </si>
  <si>
    <t>狭間／研至</t>
  </si>
  <si>
    <t>腎生理がわかれば、水・電解質異常がわかる！ 第2版</t>
  </si>
  <si>
    <t>杉本／俊郎</t>
  </si>
  <si>
    <t>感染症最新の治療 2025-2027</t>
  </si>
  <si>
    <t>舘田／一博&lt;&amp;&gt;大毛／宏喜&lt;&amp;&gt;石井／誠</t>
  </si>
  <si>
    <t>やさしく解説 甲状腺疾患の診断と治療 改訂第2版</t>
  </si>
  <si>
    <t>内分泌代謝</t>
  </si>
  <si>
    <t>窪田／純久</t>
  </si>
  <si>
    <t>産科婦人科疾患最新の治療2025-2027</t>
  </si>
  <si>
    <t>杉山／隆&lt;&amp;&gt;梶山／広明&lt;&amp;&gt;吉野／修</t>
  </si>
  <si>
    <t>臨床検査</t>
  </si>
  <si>
    <t>意思決定支援ツールOOVL活用入門</t>
  </si>
  <si>
    <t>内橋／恵</t>
  </si>
  <si>
    <t>現場から伝える呼吸機能検査のコツ 基本のスパイロメトリーから精密検査まで</t>
  </si>
  <si>
    <t>田坂／定智&lt;&amp;&gt;横場／正典</t>
  </si>
  <si>
    <t>外科医のための大腸癌薬物療法ガイドブック</t>
  </si>
  <si>
    <t>内藤／剛&lt;&amp;&gt;佐藤／武郎</t>
  </si>
  <si>
    <t>グローバル感染症マニュアル 改訂第2版</t>
  </si>
  <si>
    <t>国立国際医療研究センター国際感染症センター</t>
  </si>
  <si>
    <t>乳幼児健診マニュアル 第7版</t>
  </si>
  <si>
    <t>福岡地区小児科医会／乳幼児保健委員会</t>
  </si>
  <si>
    <t>志賀／隆</t>
  </si>
  <si>
    <t>あなたにもできる スピリチュアルケア</t>
  </si>
  <si>
    <t>小澤／竹俊</t>
  </si>
  <si>
    <t>今日から使える医療統計 第2版</t>
  </si>
  <si>
    <t>新谷／歩</t>
  </si>
  <si>
    <t>新版　心疾患の診断と手術</t>
  </si>
  <si>
    <t>新浪／博士</t>
  </si>
  <si>
    <t>経会陰超音波で行う分娩進行の評価［Web動画付］</t>
  </si>
  <si>
    <t>中山／敏男&lt;&amp;&gt;平池／修&lt;&amp;&gt;入山／高行</t>
  </si>
  <si>
    <t>新OCT・OCTA読影トレーニング 改訂第2版</t>
  </si>
  <si>
    <t>飯田／知弘&lt;&amp;&gt;森實／祐基&lt;&amp;&gt;丸子／一朗</t>
  </si>
  <si>
    <t>スタートラインの整形外科基本手技［Web動画付］</t>
  </si>
  <si>
    <t>大鳥／精司</t>
  </si>
  <si>
    <t>上肢の関節鏡視下手術［Web動画付］</t>
  </si>
  <si>
    <t>今井／晋二</t>
  </si>
  <si>
    <t>整形外科専門医へのminimal requirements</t>
  </si>
  <si>
    <t>山崎／正志&lt;&amp;&gt;髙相／晶士&lt;&amp;&gt;大鳥／精司&lt;&amp;&gt;赤澤／努</t>
  </si>
  <si>
    <t>体操療法オールブック［Web動画付］ 改訂第2版</t>
  </si>
  <si>
    <t>高平／尚伸</t>
  </si>
  <si>
    <t>眼科診療　秘伝の書</t>
  </si>
  <si>
    <t>井上／俊洋</t>
  </si>
  <si>
    <t>注射薬配合変化データブック</t>
  </si>
  <si>
    <t>治療一般、薬物治療</t>
  </si>
  <si>
    <t>北原／隆志&lt;&amp;&gt;山﨑／博史&lt;&amp;&gt;和田／光弘</t>
  </si>
  <si>
    <t>眼科疾患最新の治療2025-2027</t>
  </si>
  <si>
    <t>白石／敦&lt;&amp;&gt;辻川／明孝</t>
  </si>
  <si>
    <t>心臓血管外科手術［Web動画付］</t>
  </si>
  <si>
    <t>金村／賦之&lt;&amp;&gt;月岡／祐介&lt;&amp;&gt;大野／峻哉</t>
  </si>
  <si>
    <t>超低出生体重児の管理マニュアル 改訂第2版</t>
  </si>
  <si>
    <t>中村／友彦&lt;&amp;&gt;廣間／武彦&lt;&amp;&gt;小田／新&lt;&amp;&gt;小川／亮&lt;&amp;&gt;深尾／有紀</t>
  </si>
  <si>
    <t>皮膚疾患最新の治療2025-2026</t>
  </si>
  <si>
    <t>高橋／健造&lt;&amp;&gt;佐伯／秀久</t>
  </si>
  <si>
    <t>動画で学ぶ　眼科処置・小手術の実際</t>
  </si>
  <si>
    <t>外園／千恵</t>
  </si>
  <si>
    <t>三ツ星シェフへの道 「経静脈栄養」実践GUIDE</t>
  </si>
  <si>
    <t>東／敬一朗</t>
  </si>
  <si>
    <t>傷の声</t>
  </si>
  <si>
    <t>精神看護</t>
  </si>
  <si>
    <t>齋藤／塔子</t>
  </si>
  <si>
    <t>漢方を交えた医療論</t>
  </si>
  <si>
    <t>寺澤／捷年</t>
  </si>
  <si>
    <t>周術期の薬学管理 第3版</t>
  </si>
  <si>
    <t>一般社団法人 日本病院薬剤師会</t>
  </si>
  <si>
    <t>医療系学生のための情報リテラシー</t>
  </si>
  <si>
    <t>看護教育・看護倫理</t>
  </si>
  <si>
    <t>日本保健衛生教育学会&lt;&amp;&gt;世古／留美&lt;&amp;&gt;田﨑／あゆみ</t>
  </si>
  <si>
    <t>最新 網膜循環疾患コンプリートガイド</t>
  </si>
  <si>
    <t>辻川／明孝</t>
  </si>
  <si>
    <t>整形外科の病態と診察・診断</t>
  </si>
  <si>
    <t>立体視で理解する臨床心臓解剖アトラス［3Dメガネ付録つき］</t>
  </si>
  <si>
    <t>森／俊平&lt;&amp;&gt;松本／賢亮&lt;&amp;&gt;西井／達矢&lt;&amp;&gt;伊澤／有</t>
  </si>
  <si>
    <t>まるごとわかる！がん 第3版</t>
  </si>
  <si>
    <t>がん看護</t>
  </si>
  <si>
    <t>元雄／良治</t>
  </si>
  <si>
    <t>産科危機的出血への対応 改訂第2版</t>
  </si>
  <si>
    <t>関／博之&lt;&amp;&gt;松永／茂剛&lt;&amp;&gt;山本／晃士</t>
  </si>
  <si>
    <t>リウマチ専門医試験 改訂第11版</t>
  </si>
  <si>
    <t>日本リウマチ学会／</t>
  </si>
  <si>
    <t>世界一わかりやすい心肺運動負荷試験</t>
  </si>
  <si>
    <t>木田／圭亮</t>
  </si>
  <si>
    <t>救急対応のエビデンス・エクスペリエンスをぎゅうっとまとめました</t>
  </si>
  <si>
    <t>坂本／壮&lt;&amp;&gt;西﨑／祐史&lt;&amp;&gt;鋪野／紀好&lt;&amp;&gt;水野／篤&lt;&amp;&gt;山上／浩&lt;&amp;&gt;舩越／拓&lt;&amp;&gt;吉田／英人</t>
  </si>
  <si>
    <t>要点だけ最速でわかる　麻酔科研修［Web動画付］</t>
  </si>
  <si>
    <t>品川（関）／久美子&lt;&amp;&gt;中山／祐次郎</t>
  </si>
  <si>
    <t>初心者でもすぐにできるフリー統計ソフトEZR（Easy R）で誰でも簡単統計解析 改訂第2版</t>
  </si>
  <si>
    <t>神田／善伸</t>
  </si>
  <si>
    <t>坂本／壮</t>
  </si>
  <si>
    <t>ヘルニアの外科 改訂第2版</t>
  </si>
  <si>
    <t>柵瀨／信太郎&lt;&amp;&gt;諏訪／勝仁</t>
  </si>
  <si>
    <t>薬立つ検査値</t>
  </si>
  <si>
    <t>林／松彦&lt;&amp;&gt;斉藤／嘉禎&lt;&amp;&gt;大森／智史</t>
  </si>
  <si>
    <t>庭に埋めたものは掘り起こさなければならない</t>
  </si>
  <si>
    <t>齋藤／美衣</t>
  </si>
  <si>
    <t>医師による医師のためのChatGPT入門 2</t>
  </si>
  <si>
    <t>ケア場面で考えるICU/CCUのくすり</t>
  </si>
  <si>
    <t>救急・ICU・手術・麻酔</t>
  </si>
  <si>
    <t>茂呂／悦子&lt;&amp;&gt;長谷川／隆一&lt;&amp;&gt;前田／幹広</t>
  </si>
  <si>
    <t>看護学生のための臨地実習</t>
  </si>
  <si>
    <t>基礎分野</t>
  </si>
  <si>
    <t>Gakken</t>
  </si>
  <si>
    <t>古橋／洋子</t>
  </si>
  <si>
    <t>Evidence Based で考える認知症リハビリテーション2 BPSDの評価と介入戦略［Web動画付］</t>
  </si>
  <si>
    <t>田平／隆行</t>
  </si>
  <si>
    <t>肝胆膵画像診断の鉄則</t>
  </si>
  <si>
    <t>山下／康行</t>
  </si>
  <si>
    <t>尿路結石症の外科的治療</t>
  </si>
  <si>
    <t>井上／貴昭</t>
  </si>
  <si>
    <t>心臓疾患のCTとMRI 第2版</t>
  </si>
  <si>
    <t>佐久間／肇</t>
  </si>
  <si>
    <t>作業療法をはじめよう 第2版</t>
  </si>
  <si>
    <t>吉川／ひろみ</t>
  </si>
  <si>
    <t>脳の機能解剖とリハビリテーション</t>
  </si>
  <si>
    <t>金子／唯史</t>
  </si>
  <si>
    <t>「21人の作業療法士」とひらく，私らしいキャリア</t>
  </si>
  <si>
    <t>元廣／惇</t>
  </si>
  <si>
    <t>Dr. 平澤俊明の白熱講義実況中継 胃SEL/SMTの診断と治療</t>
  </si>
  <si>
    <t>平澤／俊明</t>
  </si>
  <si>
    <t>皮膚軟部腫瘍アトラス　改訂第２版</t>
  </si>
  <si>
    <t>安齋／眞一</t>
  </si>
  <si>
    <t>頭部画像診断をもっとわかりやすく</t>
  </si>
  <si>
    <t>黒川／遼&lt;&amp;&gt;神田／知紀&lt;&amp;&gt;原田／太以佑</t>
  </si>
  <si>
    <t>ココだけ・コレだけ　わかる！　できる！　人工呼吸器　ポケットブック</t>
  </si>
  <si>
    <t>尾野／敏明</t>
  </si>
  <si>
    <t>たった“２２”項目で学べる　褥瘡ケア　改訂新版</t>
  </si>
  <si>
    <t>安部／正敏</t>
  </si>
  <si>
    <t>たった“２２”項目で学べる　外用療法　改訂新版</t>
  </si>
  <si>
    <t>知っておきたい全部！ ライフサイクルでマルっとわかる！ 母性・小児の生理学・生化学・解剖学</t>
  </si>
  <si>
    <t>母性看護</t>
  </si>
  <si>
    <t>橋本／さとみ</t>
  </si>
  <si>
    <t>あなたのACPはなぜうまくいかないのか？</t>
  </si>
  <si>
    <t>中川／俊一</t>
  </si>
  <si>
    <t>健診心電図の見方・考え方　精選74問</t>
  </si>
  <si>
    <t>エビデンスに基づくCT用造影剤の投与と安全対策</t>
  </si>
  <si>
    <t>粟井／和夫</t>
  </si>
  <si>
    <t>医療機関で起きる法的トラブルへの対処法</t>
  </si>
  <si>
    <t>加古／洋輔</t>
  </si>
  <si>
    <t>心電図マイスターによる3→1級を目指す鑑別力grade up演習</t>
  </si>
  <si>
    <t>はじめよう！看護学生ファーストブック</t>
  </si>
  <si>
    <t>太田／浩史</t>
  </si>
  <si>
    <t>パワーを掌（つかさど）る</t>
  </si>
  <si>
    <t>髙岡／明日香</t>
  </si>
  <si>
    <t>いのちに驚く対話</t>
  </si>
  <si>
    <t>岡田／圭</t>
  </si>
  <si>
    <t>脊椎疾患のリハビリテーション［Web動画付］</t>
  </si>
  <si>
    <t>星野／雅洋</t>
  </si>
  <si>
    <t>脳と神経をめぐる旅</t>
  </si>
  <si>
    <t>寺尾／安生</t>
  </si>
  <si>
    <t>イルカと否定神学</t>
  </si>
  <si>
    <t>斎藤／環</t>
  </si>
  <si>
    <t>脱毛・にきびの治療</t>
  </si>
  <si>
    <t>宮地／良樹</t>
  </si>
  <si>
    <t>看護マネジメント・質改善につなげるデータ分析入門</t>
  </si>
  <si>
    <t>森脇／睦子</t>
  </si>
  <si>
    <t>神経システムがわかれば脳卒中リハ戦略が決まる 第2版</t>
  </si>
  <si>
    <t>手塚／純一</t>
  </si>
  <si>
    <t>食事調査マニュアル 第4版</t>
  </si>
  <si>
    <t>栄養学</t>
  </si>
  <si>
    <t>栄養学一般</t>
  </si>
  <si>
    <t>特定非営利活動法人 日本栄養改善学会</t>
  </si>
  <si>
    <t>最新 神経眼科エッセンスマスター</t>
  </si>
  <si>
    <t>澤村／裕正</t>
  </si>
  <si>
    <t>消化器外科専門医へのminimal requirements 第3版</t>
  </si>
  <si>
    <t>白石／憲男&lt;&amp;&gt;河野／洋平</t>
  </si>
  <si>
    <t>頭頸部管腔構造の理解</t>
  </si>
  <si>
    <t>在宅医療報酬算定 ビギナーズ 第3版</t>
  </si>
  <si>
    <t>介護・福祉</t>
  </si>
  <si>
    <t>永井／康徳&lt;&amp;&gt;江篭平／紀子&lt;&amp;&gt;永吉／裕子</t>
  </si>
  <si>
    <t>演習問題で学ぶ 疫学</t>
  </si>
  <si>
    <t>横山／徹爾</t>
  </si>
  <si>
    <t>看護アセスメント力を高める！画像検査まるわかり</t>
  </si>
  <si>
    <t>検査・画像診断・ME機器</t>
  </si>
  <si>
    <t>酒井／博崇&lt;&amp;&gt;船曳／知弘</t>
  </si>
  <si>
    <t>神経眼科学を学ぶ人のために 第4版</t>
  </si>
  <si>
    <t>三村／治</t>
  </si>
  <si>
    <t>最小侵襲脊椎外科［Web動画付］</t>
  </si>
  <si>
    <t>佐藤／公治</t>
  </si>
  <si>
    <t>膠原病コンサルの手引き</t>
  </si>
  <si>
    <t>岩波／慶一</t>
  </si>
  <si>
    <t>今日のOTC薬 改訂第6版</t>
  </si>
  <si>
    <t>伊東／明彦&lt;&amp;&gt;中村／智徳</t>
  </si>
  <si>
    <t>異界の歩き方</t>
  </si>
  <si>
    <t>村澤／和多里</t>
  </si>
  <si>
    <t>在宅医療ケアのための手技・デバイスマニュアル</t>
  </si>
  <si>
    <t>荒／隆紀</t>
  </si>
  <si>
    <t>２０２５年版　看護師国家試験　予想問題７２０</t>
  </si>
  <si>
    <t>杉本／由香</t>
  </si>
  <si>
    <t>耳鼻咽喉科医のための診療ガイドライン活用マニュアル</t>
  </si>
  <si>
    <t>理想のリーダーになる！　チームがまとまる！　マンガでわかる看護管理　リーダー編</t>
  </si>
  <si>
    <t>太田／加世</t>
  </si>
  <si>
    <t>今日からはじめる 病棟・外来でできる　糖尿病看護</t>
  </si>
  <si>
    <t>柏崎／純子</t>
  </si>
  <si>
    <t>ここに目をつける！脳波判読ナビ 第2版</t>
  </si>
  <si>
    <t>飛松／省三</t>
  </si>
  <si>
    <t>乳房 画像診断の勘ドコロNEO</t>
  </si>
  <si>
    <t>角田／博子</t>
  </si>
  <si>
    <t>ここからはじめる輸液・電解質管理</t>
  </si>
  <si>
    <t>辻本／哲郎</t>
  </si>
  <si>
    <t>見て学ぶ 一般検査学アトラス</t>
  </si>
  <si>
    <t>宿谷／賢一</t>
  </si>
  <si>
    <t>LPEC法のすべて</t>
  </si>
  <si>
    <t>嵩原／裕夫&lt;&amp;&gt;浦尾／正彦&lt;&amp;&gt;西原／実</t>
  </si>
  <si>
    <t>眼科医のための手術解剖</t>
  </si>
  <si>
    <t>林／篤志&lt;&amp;&gt;三木／篤也</t>
  </si>
  <si>
    <t>発達障害診療の道しるべ</t>
  </si>
  <si>
    <t>荻野／竜也</t>
  </si>
  <si>
    <t>２０２５年版　看護師国家試験ＰＡＳＳ　ＮＯＴＥ</t>
  </si>
  <si>
    <t>Dr.高須の美容クリニック看護のケアとテクニック</t>
  </si>
  <si>
    <t>高須／英津子</t>
  </si>
  <si>
    <t>感染管理ベストプラクティス</t>
  </si>
  <si>
    <t>一般社団法人日本感染管理ベストプラクティス研究会</t>
  </si>
  <si>
    <t>ＭＲＩ一問一答</t>
  </si>
  <si>
    <t>平井／俊範&lt;&amp;&gt;工藤／與亮&lt;&amp;&gt;堀／正明</t>
  </si>
  <si>
    <t>今夜からもう困らない！夜の症状緩和</t>
  </si>
  <si>
    <t>平山／貴敏&lt;&amp;&gt;五十嵐／江美&lt;&amp;&gt;佐々木／千幸&lt;&amp;&gt;田上／恵太</t>
  </si>
  <si>
    <t>クイズでわかる皮膚疾患トップ20</t>
  </si>
  <si>
    <t>古川／福実&lt;&amp;&gt;神人／正寿</t>
  </si>
  <si>
    <t>仙腸関節の痛み 改訂第2版</t>
  </si>
  <si>
    <t>村上／栄一</t>
  </si>
  <si>
    <t>もう迷わない！　肝癌薬物療法ナビ</t>
  </si>
  <si>
    <t>建石／良介&lt;&amp;&gt;山下／竜也</t>
  </si>
  <si>
    <t>呼吸器細胞診アトラス</t>
  </si>
  <si>
    <t>佐藤／之俊&lt;&amp;&gt;廣島／健三</t>
  </si>
  <si>
    <t>エコーガイド下 VAIVTテクニックガイド</t>
  </si>
  <si>
    <t>春口／洋昭</t>
  </si>
  <si>
    <t>絵でひも解く脳と神経</t>
  </si>
  <si>
    <t>脳・神経</t>
  </si>
  <si>
    <t>久松／正樹</t>
  </si>
  <si>
    <t>小児緩和ケア</t>
  </si>
  <si>
    <t>余谷／暢之</t>
  </si>
  <si>
    <t>こんなときどうする!? 整形外科術後リハビリテーションのすすめかた 第2集</t>
  </si>
  <si>
    <t>竹林／庸雄</t>
  </si>
  <si>
    <t>レジデントのためのやさしい心電図</t>
  </si>
  <si>
    <t>岡田／英志&lt;&amp;&gt;成瀬／元気</t>
  </si>
  <si>
    <t>皮膚外用剤の教科書</t>
  </si>
  <si>
    <t>大谷／道輝</t>
  </si>
  <si>
    <t>生活期におけるリハビリテーション・栄養・口腔管理の協働に関するケア実践マニュアル</t>
  </si>
  <si>
    <t>若林／秀隆</t>
  </si>
  <si>
    <t>乳癌診療ポケットガイド 第3版</t>
  </si>
  <si>
    <t>乳腺外科</t>
  </si>
  <si>
    <t>聖路加国際病院ブレストセンター・／オンコロジーセンター</t>
  </si>
  <si>
    <t>しわ・たるみの治療</t>
  </si>
  <si>
    <t>高齢者総合機能評価（CGA）に基づく診療・ケアガイドライン2024</t>
  </si>
  <si>
    <t>長寿医療研究開発費「高齢者総合機能評価（CGA）ガイドラインの作成研究」研究班&lt;&amp;&gt;日本老年医学会&lt;&amp;&gt;国立長寿医療研究センター</t>
  </si>
  <si>
    <t>基礎からわかる透析療法パーフェクトガイド　改訂第３版</t>
  </si>
  <si>
    <t>篠田／俊雄</t>
  </si>
  <si>
    <t>プライマリ・ケア医のための働く世代のみかた</t>
  </si>
  <si>
    <t>日本プライマリ・ケア連合学会&lt;&amp;&gt;安藤／明美</t>
  </si>
  <si>
    <t>看護過程をひとつひとつわかりやすく。</t>
  </si>
  <si>
    <t>専門基礎分野</t>
  </si>
  <si>
    <t>看護版ひとつひとつわかりやすく。編集チーム</t>
  </si>
  <si>
    <t>坂本／史衣</t>
  </si>
  <si>
    <t>検診で使える！心電図自動診断とのつきあい方</t>
  </si>
  <si>
    <t>三原／純司&lt;&amp;&gt;関口／守衛</t>
  </si>
  <si>
    <t>小児プライマリ・ケアで診る子どもの眼疾患</t>
  </si>
  <si>
    <t>石岡／みさき</t>
  </si>
  <si>
    <t>かかりつけ医もここまで診よう！肛門部外来診療マニュアル 改訂第2版</t>
  </si>
  <si>
    <t>栗原／浩幸</t>
  </si>
  <si>
    <t>緩和ケア ポケットマニュアル 第3版</t>
  </si>
  <si>
    <t>宇井／睦人</t>
  </si>
  <si>
    <t>とびだせ!! 飯塚漢方カンファレンス</t>
  </si>
  <si>
    <t>吉永／亮</t>
  </si>
  <si>
    <t>これからはじめる周産期メンタルヘルス 第2版</t>
  </si>
  <si>
    <t>宗田／聡</t>
  </si>
  <si>
    <t>疾患軌道図で学ぶ継続外来</t>
  </si>
  <si>
    <t>寺澤／佳洋&lt;&amp;&gt;山中／克郎</t>
  </si>
  <si>
    <t>乳癌ラジオ波焼灼療法アトラス ー手技と病理効果判定の手順書ー</t>
  </si>
  <si>
    <t>木下／貴之&lt;&amp;&gt;津田／均</t>
  </si>
  <si>
    <t>看護・医療系の国語常識をひとつひとつわかりやすく。</t>
  </si>
  <si>
    <t>石関／直子</t>
  </si>
  <si>
    <t>杏林大学ICIBD直伝！IBD腸管エコーマニュアル［Web動画付］</t>
  </si>
  <si>
    <t>久松／理一&lt;&amp;&gt;三好／潤</t>
  </si>
  <si>
    <t>あらゆることは今起こる</t>
  </si>
  <si>
    <t>柴崎／友香</t>
  </si>
  <si>
    <t>ストレングスモデル実践活用術［Web動画付］ 第2版</t>
  </si>
  <si>
    <t>萱間／真美</t>
  </si>
  <si>
    <t>末梢神経病理</t>
  </si>
  <si>
    <t>神田／隆</t>
  </si>
  <si>
    <t>がん疼痛緩和の薬がわかる本 第4版</t>
  </si>
  <si>
    <t>余宮／きのみ</t>
  </si>
  <si>
    <t>教材づくりガイダンス</t>
  </si>
  <si>
    <t>池西／靜江</t>
  </si>
  <si>
    <t>苦手克服！速考！整形外科外来診療エッセンス</t>
  </si>
  <si>
    <t>中村／博亮</t>
  </si>
  <si>
    <t>医師による医師のためのChatGPT入門</t>
  </si>
  <si>
    <t>「卓越したジェネラリスト診療」入門</t>
  </si>
  <si>
    <t>藤沼／康樹</t>
  </si>
  <si>
    <t>安全に狂う方法</t>
  </si>
  <si>
    <t>赤坂／真理</t>
  </si>
  <si>
    <t>総合内科対策本部</t>
  </si>
  <si>
    <t>横江／正道</t>
  </si>
  <si>
    <t>皮膚科手技大全［Web動画付］</t>
  </si>
  <si>
    <t>神経発達症群</t>
  </si>
  <si>
    <t>本田／秀夫</t>
  </si>
  <si>
    <t>医師・栄養士・菜食研究家が考えた　野菜ピューレでつくる低塩・高栄養のおいしいレシピ</t>
  </si>
  <si>
    <t>原島／伸一&lt;&amp;&gt;原島／知恵</t>
  </si>
  <si>
    <t>新訂第2版 写真でわかる重症心身障害児(者)のケア アドバンス</t>
  </si>
  <si>
    <t>鈴木／康之&lt;&amp;&gt;舟橋／満寿子</t>
  </si>
  <si>
    <t>細胞診のベーシックサイエンスと臨床の実際</t>
  </si>
  <si>
    <t>坂本／穆彦</t>
  </si>
  <si>
    <t>最新 弱視・斜視診療エキスパートガイド</t>
  </si>
  <si>
    <t>佐藤／美保</t>
  </si>
  <si>
    <t>耳鼻咽喉科 耳鼻咽喉科 日常検査リファレンスブック</t>
  </si>
  <si>
    <t>感染管理ナースポケットブック</t>
  </si>
  <si>
    <t>吉田／理香</t>
  </si>
  <si>
    <t>マンガでわかる看護の教育</t>
  </si>
  <si>
    <t>内藤／美欧</t>
  </si>
  <si>
    <t>腎・泌尿器・生殖器</t>
  </si>
  <si>
    <t>医療的ケア児・者 在宅医療マニュアル</t>
  </si>
  <si>
    <t>前田／浩利&lt;&amp;&gt;戸谷／剛&lt;&amp;&gt;石渡／久子</t>
  </si>
  <si>
    <t>在宅緩和ケアにおけるPCAポンプ実践ハンドブック 第2版</t>
  </si>
  <si>
    <t>フジメディカル出版</t>
  </si>
  <si>
    <t>とくひさ中央薬局 在宅医療部</t>
  </si>
  <si>
    <t>小児・思春期の頭痛の診かた 第2版</t>
  </si>
  <si>
    <t>藤田／光江&lt;&amp;&gt;荒木／清&lt;&amp;&gt;桑原／健太郎</t>
  </si>
  <si>
    <t>グルココルチコイド誘発性骨粗鬆症の管理と治療のガイドライン2023</t>
  </si>
  <si>
    <t>一般社団法人日本骨代謝学会&lt;&amp;&gt;グルココルチコイド誘発性骨粗鬆症の管理と治療のガイドライン作成委員会（委員長 田中良哉）</t>
  </si>
  <si>
    <t>薬物治療学 第13版</t>
  </si>
  <si>
    <t>吉尾／隆&lt;&amp;&gt;ほか9名</t>
  </si>
  <si>
    <t>ぼっちでもできる医学研究</t>
  </si>
  <si>
    <t>都築／慎也&lt;&amp;&gt;中山／祐次郎</t>
  </si>
  <si>
    <t>多胎妊娠 改訂第2版</t>
  </si>
  <si>
    <t>村越／毅</t>
  </si>
  <si>
    <t>プレコンセプションケア</t>
  </si>
  <si>
    <t>荒田／尚子&lt;&amp;&gt;三戸／麻子&lt;&amp;&gt;岡﨑／有香</t>
  </si>
  <si>
    <t>1カ月・30 Stepで学ぶCT診断入門</t>
  </si>
  <si>
    <t>三浦／寛司</t>
  </si>
  <si>
    <t>肩関節のMRI 第3版</t>
  </si>
  <si>
    <t>佐志／隆士&lt;&amp;&gt;秋田／恵一</t>
  </si>
  <si>
    <t>バスキュラーアクセスの手技＆Tips［Web動画付］ 改訂第2版</t>
  </si>
  <si>
    <t>岡崎／睦&lt;&amp;&gt;佐藤／英一</t>
  </si>
  <si>
    <t>公衆衛生マニュアル 2024 第42版</t>
  </si>
  <si>
    <t>井部／俊子</t>
  </si>
  <si>
    <t>もう迷わない！外来インスリン療法マスターブック 改訂第2版</t>
  </si>
  <si>
    <t>弘世／貴久</t>
  </si>
  <si>
    <t>医師のための乳児栄養Q&amp;A</t>
  </si>
  <si>
    <t>戸田／千</t>
  </si>
  <si>
    <t>徹底深掘り！蜂窩織炎 ジェネラリストのための皮膚軟部組織感染症診療ガイド</t>
  </si>
  <si>
    <t>佐藤／直行&lt;&amp;&gt;長野／広之</t>
  </si>
  <si>
    <t>研修医が知りたい対応をチャートで整理！呼吸器診療エッセンシャル</t>
  </si>
  <si>
    <t>原／悠&lt;&amp;&gt;金子／猛</t>
  </si>
  <si>
    <t>みんなの皮膚外用薬 第2版</t>
  </si>
  <si>
    <t>常深／祐一郎</t>
  </si>
  <si>
    <t>世界一やさしい皮膚科の教科書</t>
  </si>
  <si>
    <t>高齢者の元気をサポートする漢方処方プロセス</t>
  </si>
  <si>
    <t>ER創傷の基本手技［Web動画付］</t>
  </si>
  <si>
    <t>志賀／隆&lt;&amp;&gt;井上／哲也</t>
  </si>
  <si>
    <t>リウマチ・膠原病治療薬処方ガイド</t>
  </si>
  <si>
    <t>堀内／孝彦&lt;&amp;&gt;有信／洋二郎&lt;&amp;&gt;木本／泰孝</t>
  </si>
  <si>
    <t>臨床経過で診る ぶどう膜炎・網膜炎・強膜炎アトラス</t>
  </si>
  <si>
    <t>後藤／浩</t>
  </si>
  <si>
    <t>クリニカル・クエスチョンで考える外傷整形外科ケーススタディ</t>
  </si>
  <si>
    <t>IVRマニュアル 第3版</t>
  </si>
  <si>
    <t>山門／亨一郎</t>
  </si>
  <si>
    <t>ファーマシューティカルコミュニケーション</t>
  </si>
  <si>
    <t>日本ファーマシューティカルコミュニケーション学会&lt;&amp;&gt;有田／悦子&lt;&amp;&gt;井手口／直子</t>
  </si>
  <si>
    <t>最新ガイドライン準拠 小児科診断・治療指針 改訂第３版</t>
  </si>
  <si>
    <t>学生のための法医学 第7版</t>
  </si>
  <si>
    <t>久保／真一&lt;&amp;&gt;神田／芳郎&lt;&amp;&gt;池松／和哉&lt;&amp;&gt;佐藤／寛晃</t>
  </si>
  <si>
    <t>子どもを初めて診る前に読む本</t>
  </si>
  <si>
    <t>利根川／尚也&lt;&amp;&gt;伊藤／健太&lt;&amp;&gt;鉄原／健一&lt;&amp;&gt;橋本／直也&lt;&amp;&gt;小川／優一&lt;&amp;&gt;中村／俊貴&lt;&amp;&gt;諸岡／雄也</t>
  </si>
  <si>
    <t>股・膝関節の鏡視下手術［Web動画付］</t>
  </si>
  <si>
    <t>松田／秀一</t>
  </si>
  <si>
    <t>肺の音の不思議</t>
  </si>
  <si>
    <t>工藤／翔二</t>
  </si>
  <si>
    <t>上部消化管内視鏡検査パーフェクトブック</t>
  </si>
  <si>
    <t>入口／陽介</t>
  </si>
  <si>
    <t>上肢MRI読影の一手</t>
  </si>
  <si>
    <t>佐粧／孝久&lt;&amp;&gt;西川／悟&lt;&amp;&gt;松下／幸男</t>
  </si>
  <si>
    <t>看護のための授業づくりガイド［Web付録付］</t>
  </si>
  <si>
    <t>服部／律子</t>
  </si>
  <si>
    <t>看護・介護で使えるナーシングマッサージ［Web動画付］</t>
  </si>
  <si>
    <t>老年看護</t>
  </si>
  <si>
    <t>看護における指圧マッサージ研究会</t>
  </si>
  <si>
    <t>循環器病棟の業務が全然わからないので、うし先生に聞いてみた。</t>
  </si>
  <si>
    <t>上原／拓樹</t>
  </si>
  <si>
    <t>看護実践・教育のための測定用具ファイル 第4版</t>
  </si>
  <si>
    <t>舟島／なをみ</t>
  </si>
  <si>
    <t>アンチエイジングとスキンケア</t>
  </si>
  <si>
    <t>脊髄損傷の看護 第2版</t>
  </si>
  <si>
    <t>リハビリテーション</t>
  </si>
  <si>
    <t>神奈川リハビリテーション病院／看護部脊髄損傷看護編集委員会</t>
  </si>
  <si>
    <t>がん薬物療法のひきだし 第2版</t>
  </si>
  <si>
    <t>松尾／宏一</t>
  </si>
  <si>
    <t>循環器科ナースポケットブックmini</t>
  </si>
  <si>
    <t>循環器</t>
  </si>
  <si>
    <t>山﨑／正雄</t>
  </si>
  <si>
    <t>在宅看護アセスメント・ケアナースポケットブックmini</t>
  </si>
  <si>
    <t>井田／奈央</t>
  </si>
  <si>
    <t>プライマリケアに役立つ医師と患者のための皮膚科の指導箋100</t>
  </si>
  <si>
    <t>佐藤／俊次</t>
  </si>
  <si>
    <t>小児神経の画像診断　改訂第2版</t>
  </si>
  <si>
    <t>大場／洋</t>
  </si>
  <si>
    <t>解剖学・生理学・生化学・病態学がスルスルわかる！つながる！看護学生のための薬理学</t>
  </si>
  <si>
    <t>日本人体解剖学　上巻 第20版</t>
  </si>
  <si>
    <t>金子／丑之助&lt;&amp;&gt;金子／勝治&lt;&amp;&gt;穐田／真澄</t>
  </si>
  <si>
    <t>あたらしい美容皮膚科学</t>
  </si>
  <si>
    <t>日本美容皮膚科学会&lt;&amp;&gt;尾見／徳弥&lt;&amp;&gt;宮田／成章&lt;&amp;&gt;宮地／良樹&lt;&amp;&gt;森脇／真一</t>
  </si>
  <si>
    <t>医動物学 第8版</t>
  </si>
  <si>
    <t>吉田／幸雄&lt;&amp;&gt;有薗／直樹&lt;&amp;&gt;山田／稔</t>
  </si>
  <si>
    <t>心臓血管外科手術の落とし穴</t>
  </si>
  <si>
    <t>德永／滋彦</t>
  </si>
  <si>
    <t>がん緩和ケア薬 必携ガイドブック</t>
  </si>
  <si>
    <t>荒尾／晴恵&lt;&amp;&gt;岡本／禎晃</t>
  </si>
  <si>
    <t>CAGファーストステップ［Web動画付］</t>
  </si>
  <si>
    <t>濱嵜／裕司</t>
  </si>
  <si>
    <t>秒で判断・分で理解！循環器疾患“かもしれない”症候の救急・急変対応ノート</t>
  </si>
  <si>
    <t>樋口／義治</t>
  </si>
  <si>
    <t>下畑／享良</t>
  </si>
  <si>
    <t>腫瘍循環器診療　実践トレーニング</t>
  </si>
  <si>
    <t>小室／一成&lt;&amp;&gt;日本腫瘍循環器学会／</t>
  </si>
  <si>
    <t>循環器内科ゴールデンハンドブック 改訂第5版</t>
  </si>
  <si>
    <t>半田／俊之介&lt;&amp;&gt;伊苅／裕二&lt;&amp;&gt;吉岡／公一郎</t>
  </si>
  <si>
    <t>臨床推論のススメ方</t>
  </si>
  <si>
    <t>原田／拓&lt;&amp;&gt;冲中／敬二</t>
  </si>
  <si>
    <t>ゼロから始める運動器エコーマスターへの100ステップ［Web動画付］</t>
  </si>
  <si>
    <t>面谷／透</t>
  </si>
  <si>
    <t>症例で学ぶ　検診心電図 集中セミナー</t>
  </si>
  <si>
    <t>北島／敦</t>
  </si>
  <si>
    <t>レジデントのための精神症状鑑別のリアルなアプローチ</t>
  </si>
  <si>
    <t>小川／朝生</t>
  </si>
  <si>
    <t>SHDインターベンション実践マニュアル［Web動画付］</t>
  </si>
  <si>
    <t>磯部／光章&lt;&amp;&gt;井口／信雄&lt;&amp;&gt;池亀／俊美&lt;&amp;&gt;岩倉／具宏&lt;&amp;&gt;北村／光信&lt;&amp;&gt;清水／淳&lt;&amp;&gt;高見澤／格&lt;&amp;&gt;高山／守正&lt;&amp;&gt;七里／守&lt;&amp;&gt;樋口／亮介&lt;&amp;&gt;矢崎／諭</t>
  </si>
  <si>
    <t>新訂第2版 写真でわかる高齢者ケア アドバンス</t>
  </si>
  <si>
    <t>古田／愛子</t>
  </si>
  <si>
    <t>症例から学ぶ『過敏性肺炎診療指針』の使い方</t>
  </si>
  <si>
    <t>冨岡／洋海&lt;&amp;&gt;宮崎／泰成</t>
  </si>
  <si>
    <t>造血細胞移植ポケットマニュアル 第2版</t>
  </si>
  <si>
    <t>国立がん研究センター中央病院／造血幹細胞移植科</t>
  </si>
  <si>
    <t>泌尿器科周術期管理のすべて 第3版</t>
  </si>
  <si>
    <t>荒井／陽一&lt;&amp;&gt;髙橋／悟&lt;&amp;&gt;山本／新吾&lt;&amp;&gt;古家／琢也</t>
  </si>
  <si>
    <t>手の構造 Structures of the Hand</t>
  </si>
  <si>
    <t>玉井／誠</t>
  </si>
  <si>
    <t>心理社会的プログラムガイドブック</t>
  </si>
  <si>
    <t>池淵／恵美</t>
  </si>
  <si>
    <t>事典・辞典･用語集・語学</t>
  </si>
  <si>
    <t>認知症の併存疾患管理ガイドブック</t>
  </si>
  <si>
    <t>厚生労働科学研究費補助金（認知症政策研究事業）「併存疾患に注目した認知症重症化予防のための研究」研究班</t>
  </si>
  <si>
    <t>医療スタッフのカンタン実践！ 英会話Ｗｅｂ動画＆音声付</t>
  </si>
  <si>
    <t>亀山／周二</t>
  </si>
  <si>
    <t>精神医療の専門性</t>
  </si>
  <si>
    <t>近田／真美子</t>
  </si>
  <si>
    <t>発達障害Q&amp;A</t>
  </si>
  <si>
    <t>金生／由紀子</t>
  </si>
  <si>
    <t>因果推論レクチャー</t>
  </si>
  <si>
    <t>井上／浩輔</t>
  </si>
  <si>
    <t>メニエール病</t>
  </si>
  <si>
    <t>高橋／正紘</t>
  </si>
  <si>
    <t>最新 ドライアイと涙道疾患ナビゲート</t>
  </si>
  <si>
    <t>やさしくわかる放射線治療学改訂第2版</t>
  </si>
  <si>
    <t>公益社団法人日本放射線腫瘍学会</t>
  </si>
  <si>
    <t>糖尿病・内分泌疾患の常識＆非常識</t>
  </si>
  <si>
    <t>岩岡／秀明</t>
  </si>
  <si>
    <t>心不全の緩和ケア 第2版</t>
  </si>
  <si>
    <t>大石／醒悟&lt;&amp;&gt;高田／弥寿子&lt;&amp;&gt;竹原／歩&lt;&amp;&gt;平原／佐斗司</t>
  </si>
  <si>
    <t>学生のための健康管理学 第3版</t>
  </si>
  <si>
    <t>木村／康一&lt;&amp;&gt;永松／俊哉</t>
  </si>
  <si>
    <t>放射線・医療安全管理学</t>
  </si>
  <si>
    <t>核医学</t>
  </si>
  <si>
    <t>藤淵／俊王&lt;&amp;&gt;杜下／淳次</t>
  </si>
  <si>
    <t>学校保健マニュアル 第10版</t>
  </si>
  <si>
    <t>保健</t>
  </si>
  <si>
    <t>衞藤／隆&lt;&amp;&gt;植田／誠治</t>
  </si>
  <si>
    <t>学生のための現代公衆衛生 第8版</t>
  </si>
  <si>
    <t>野中／浩一&lt;&amp;&gt;苅田／香苗&lt;&amp;&gt;内山／有子&lt;&amp;&gt;助友／裕子</t>
  </si>
  <si>
    <t>核医学検査技術学 第4版</t>
  </si>
  <si>
    <t>診療放射線</t>
  </si>
  <si>
    <t>佐々木／雅之&lt;&amp;&gt;馬場／眞吾</t>
  </si>
  <si>
    <t>臨床論文デビュー　抄読会“最短・最速”攻略術</t>
  </si>
  <si>
    <t>はじめての脳波トリアージ</t>
  </si>
  <si>
    <t>音成／秀一郎</t>
  </si>
  <si>
    <t>産科婦人科手術で初めて執刀する時に必ずみておく教科書</t>
  </si>
  <si>
    <t>小松／宏彰</t>
  </si>
  <si>
    <t>メディカルスタッフのための栄養療法ハンドブック 改訂第3版</t>
  </si>
  <si>
    <t>病態栄養</t>
  </si>
  <si>
    <t>佐々木／雅也</t>
  </si>
  <si>
    <t>PETで極める癌の読影レポートと総合画像診断</t>
  </si>
  <si>
    <t>北島／一宏</t>
  </si>
  <si>
    <t>NTT東日本関東病院流　外来がん薬物療法を支えるチーム医療</t>
  </si>
  <si>
    <t>NTT東日本関東病院外来化学療法センター&lt;&amp;&gt;メディカルオンコロジーセンター</t>
  </si>
  <si>
    <t>がん病態栄養専門管理栄養士のためのがん栄養療法ガイドブック2024 改訂第3版</t>
  </si>
  <si>
    <t>管理栄養士・国家試験対策</t>
  </si>
  <si>
    <t>日本病態栄養学会</t>
  </si>
  <si>
    <t>アレルギー・免疫</t>
  </si>
  <si>
    <t>永田／真</t>
  </si>
  <si>
    <t>がん患者の皮膚障害アトラス</t>
  </si>
  <si>
    <t>宇原／久</t>
  </si>
  <si>
    <t>看護教育学 第8版</t>
  </si>
  <si>
    <t>杉森／みど里</t>
  </si>
  <si>
    <t>聴覚検査の実際 第5版</t>
  </si>
  <si>
    <t>日本聴覚医学会&lt;&amp;&gt;山岨／達也</t>
  </si>
  <si>
    <t>運動器疾患の「なぜ？」がわかる臨床解剖学 第2版</t>
  </si>
  <si>
    <t>工藤／慎太郎</t>
  </si>
  <si>
    <t>内視鏡所見のよみ方と鑑別診断－上部消化管 第3版</t>
  </si>
  <si>
    <t>小原／勝敏</t>
  </si>
  <si>
    <t>看護教員のためのデジタルツール活用法［Web動画付］</t>
  </si>
  <si>
    <t>板谷／智也</t>
  </si>
  <si>
    <t>精神科の薬がわかる本 第5版</t>
  </si>
  <si>
    <t>姫井／昭男</t>
  </si>
  <si>
    <t>おもしろ健康教育のつくり方</t>
  </si>
  <si>
    <t>伊藤／純子</t>
  </si>
  <si>
    <t>まるごとわかる！ 生活習慣病</t>
  </si>
  <si>
    <t>慢性疾患</t>
  </si>
  <si>
    <t>坂根／直樹</t>
  </si>
  <si>
    <t>脊椎の画像診断</t>
  </si>
  <si>
    <t>稲岡／努</t>
  </si>
  <si>
    <t>がん薬物療法のキホンとマネジメント</t>
  </si>
  <si>
    <t>倉田／宝保&lt;&amp;&gt;青木／早苗&lt;&amp;&gt;藤井／良平</t>
  </si>
  <si>
    <t>Evidence Update 2024</t>
  </si>
  <si>
    <t>名郷／直樹</t>
  </si>
  <si>
    <t>女性のがんサバイバー フォローアップQ&amp;A</t>
  </si>
  <si>
    <t>日本婦人科腫瘍学会 25周年記念書籍作成委員会／</t>
  </si>
  <si>
    <t>若手医師のための 困った時の抗菌薬攻略本</t>
  </si>
  <si>
    <t>渡辺／彰</t>
  </si>
  <si>
    <t>脊椎手術の合併症予防とトラブルシューティング［Web動画付］</t>
  </si>
  <si>
    <t>希望実現モデル</t>
  </si>
  <si>
    <t>川村／佐和子</t>
  </si>
  <si>
    <t>看護教育のための自己点検・評価・改善</t>
  </si>
  <si>
    <t>糸賀／暢子</t>
  </si>
  <si>
    <t>高齢者への薬剤処方 第2版</t>
  </si>
  <si>
    <t>今井／博久</t>
  </si>
  <si>
    <t>くすりがわかる　作用機序×使い方×観察・ケア</t>
  </si>
  <si>
    <t>注射・くすり</t>
  </si>
  <si>
    <t>柳田／俊彦&lt;&amp;&gt;武田／泰生&lt;&amp;&gt;齋藤／秀之&lt;&amp;&gt;伊東／弘樹&lt;&amp;&gt;池田／龍二</t>
  </si>
  <si>
    <t>看護の力，会話の力</t>
  </si>
  <si>
    <t>川名／典子</t>
  </si>
  <si>
    <t>症例を通して学ぶ年代別食物アレルギーのすべて 第3版</t>
  </si>
  <si>
    <t>海老澤／元宏</t>
  </si>
  <si>
    <t>循環器疾患最新の治療2024-2025</t>
  </si>
  <si>
    <t>伊藤／浩　山下／武志</t>
  </si>
  <si>
    <t>放射線治療学 第7版</t>
  </si>
  <si>
    <t>井上／俊彦&lt;&amp;&gt;小川／和彦&lt;&amp;&gt;小泉／雅彦</t>
  </si>
  <si>
    <t>薬学臨床推論[電子版付] 増補版</t>
  </si>
  <si>
    <t>川口／崇&lt;&amp;&gt;岸田／直樹</t>
  </si>
  <si>
    <t>そうだったのか！ 精神科の病気</t>
  </si>
  <si>
    <t>中村／創</t>
  </si>
  <si>
    <t>臨床麻酔薬理学書</t>
  </si>
  <si>
    <t>ウォーモルド直伝　内視鏡下鼻副鼻腔手術トレーニング[Web動画付]</t>
  </si>
  <si>
    <t>本間／明宏</t>
  </si>
  <si>
    <t>こどもの入院管理ゴールデンルール</t>
  </si>
  <si>
    <t>笠井／正志</t>
  </si>
  <si>
    <t>ポジショニング学 改訂第2版</t>
  </si>
  <si>
    <t>田中／マキ子</t>
  </si>
  <si>
    <t>看護管理セカンドブック改訂第2版</t>
  </si>
  <si>
    <t>「寝たきり」「要介護」にならない！しあわせな老後は、足の“貯筋”で決まる</t>
  </si>
  <si>
    <t>森山／善文</t>
  </si>
  <si>
    <t>阿部／幸恵</t>
  </si>
  <si>
    <t>感染症・病原体とくすり</t>
  </si>
  <si>
    <t>継田雅美&lt;&amp;&gt;辻／泰弘&lt;&amp;&gt;松元／一明&lt;&amp;&gt;村木／優一</t>
  </si>
  <si>
    <t>弦間／昭彦</t>
  </si>
  <si>
    <t>薬剤師のための循環器疾患マネジメント</t>
  </si>
  <si>
    <t>高井／靖&lt;&amp;&gt;梶原／洋文&lt;&amp;&gt;土岐／真路&lt;&amp;&gt;梶間／勇樹</t>
  </si>
  <si>
    <t>新生児NAVAのすべて［Web動画付］</t>
  </si>
  <si>
    <t>NAVAワークショップ実行委員会／</t>
  </si>
  <si>
    <t>“チョイ足し” 耳鼻咽喉科診療エッセンス［Web動画付］</t>
  </si>
  <si>
    <t>渡邊／毅</t>
  </si>
  <si>
    <t>脳神経疾患最新の治療2024-2026</t>
  </si>
  <si>
    <t>北川／一夫&lt;&amp;&gt;青木／正志&lt;&amp;&gt;小林／俊輔</t>
  </si>
  <si>
    <t>症例から学ぶ栄養素欠乏</t>
  </si>
  <si>
    <t>矢吹／拓</t>
  </si>
  <si>
    <t>感染対策60のQ＆A</t>
  </si>
  <si>
    <t>免疫染色パーフェクトガイド［Web動画付］</t>
  </si>
  <si>
    <t>柳田／絵美衣</t>
  </si>
  <si>
    <t>病棟ナースの臨床推論</t>
  </si>
  <si>
    <t>増山／純二</t>
  </si>
  <si>
    <t>股関節の再建手術［Web動画付］</t>
  </si>
  <si>
    <t>志馬／伸朗</t>
  </si>
  <si>
    <t>わたしが誰かわからない</t>
  </si>
  <si>
    <t>中村／佑子</t>
  </si>
  <si>
    <t>超人ナイチンゲール</t>
  </si>
  <si>
    <t>栗原／康</t>
  </si>
  <si>
    <t>非特異的腰痛の運動療法［Web動画付］ 第2版</t>
  </si>
  <si>
    <t>荒木／秀明</t>
  </si>
  <si>
    <t>看護教員のための　問題と解説で学ぶ教育指導力トレーニング</t>
  </si>
  <si>
    <t>佐藤／浩章</t>
  </si>
  <si>
    <t>救急超音波診療ガイド［Web動画付］</t>
  </si>
  <si>
    <t>一般社団法人 日本救急医学会</t>
  </si>
  <si>
    <t>脱毛症診療ハンドブック</t>
  </si>
  <si>
    <t>坪井／良治</t>
  </si>
  <si>
    <t>鶴若／麻理</t>
  </si>
  <si>
    <t>一筋縄ではいかない症例の肺がん治療</t>
  </si>
  <si>
    <t>倉田／宝保&lt;&amp;&gt;吉岡／弘鎮</t>
  </si>
  <si>
    <t>CT縦横無尽</t>
  </si>
  <si>
    <t>粟井／和夫&lt;&amp;&gt;尾田／済太郎&lt;&amp;&gt;船間／芳憲</t>
  </si>
  <si>
    <t>小児 画像診断の勘ドコロNEO</t>
  </si>
  <si>
    <t>宮嵜／治</t>
  </si>
  <si>
    <t>新　眼科診察クローズアップ</t>
  </si>
  <si>
    <t>山田／昌和&lt;&amp;&gt;慶野／博&lt;&amp;&gt;平形／明人</t>
  </si>
  <si>
    <t>根治のための前立腺全摘術の新しい考え方</t>
  </si>
  <si>
    <t>川島／清隆</t>
  </si>
  <si>
    <t>三尖弁治療スタートガイド［Web動画付］</t>
  </si>
  <si>
    <t>渡辺／弘之&lt;&amp;&gt;杉浦／淳史</t>
  </si>
  <si>
    <t>胎児診断に基づく集中治療と家族支援</t>
  </si>
  <si>
    <t>川瀧／元良&lt;&amp;&gt;大山／牧子&lt;&amp;&gt;石川／浩史&lt;&amp;&gt;豊島／勝昭&lt;&amp;&gt;金／基成&lt;&amp;&gt;猪谷／泰史</t>
  </si>
  <si>
    <t>調剤と服薬指導がわかる　小児科これだけ</t>
  </si>
  <si>
    <t>原島／知恵&lt;&amp;&gt;山本／佳久&lt;&amp;&gt;島﨑／学&lt;&amp;&gt;藤田／友紀</t>
  </si>
  <si>
    <t>医用画像情報学 第5版</t>
  </si>
  <si>
    <t>杜下／淳次</t>
  </si>
  <si>
    <t>心電図マイスターを目指す基礎力grade up講座</t>
  </si>
  <si>
    <t>生理学</t>
  </si>
  <si>
    <t>ただいま留学準備中 改訂第2版</t>
  </si>
  <si>
    <t>田中／栄</t>
  </si>
  <si>
    <t>臨床中毒学 第2版</t>
  </si>
  <si>
    <t>上條／吉人</t>
  </si>
  <si>
    <t>緩和ケア 即戦力ノート</t>
  </si>
  <si>
    <t>鳥崎／哲平</t>
  </si>
  <si>
    <t>肛門疾患診療の教科書［Web動画付］</t>
  </si>
  <si>
    <t>辻／順行</t>
  </si>
  <si>
    <t>日本臨床細胞学会細胞診ガイドライン新報告様式準拠 口腔細胞診アトラス</t>
  </si>
  <si>
    <t>田中／陽一</t>
  </si>
  <si>
    <t>3Dマッピングシステム徹底攻略！［Web動画付］</t>
  </si>
  <si>
    <t>中村／啓二郎&lt;&amp;&gt;小松／雄樹</t>
  </si>
  <si>
    <t>脳卒中の機能回復</t>
  </si>
  <si>
    <t>最新 眼科画像診断パワーアップ</t>
  </si>
  <si>
    <t>第１回愛玩動物看護師国家試験問題解説</t>
  </si>
  <si>
    <t>藤村／響男</t>
  </si>
  <si>
    <t>子どもの皮膚疾患アトラス</t>
  </si>
  <si>
    <t>日野／治子</t>
  </si>
  <si>
    <t>看護学生のための疫学・保健統計 第4版</t>
  </si>
  <si>
    <t>まるごとわかる！精神疾患</t>
  </si>
  <si>
    <t>野田／哲朗&lt;&amp;&gt;山蔦／圭輔&lt;&amp;&gt;大友／隆之</t>
  </si>
  <si>
    <t>法医看護学</t>
  </si>
  <si>
    <t>一杉／正仁&lt;&amp;&gt;立岡／弓子</t>
  </si>
  <si>
    <t>患者の意思決定にどう関わるか？</t>
  </si>
  <si>
    <t>尾藤／誠司</t>
  </si>
  <si>
    <t>STIのナインストーリーズ</t>
  </si>
  <si>
    <t>平井／由児</t>
  </si>
  <si>
    <t>先天性心疾患の手術</t>
  </si>
  <si>
    <t>坂本／喜三郎</t>
  </si>
  <si>
    <t>ケースで学ぶ抗菌薬選択の考え方</t>
  </si>
  <si>
    <t>矢野／寿一</t>
  </si>
  <si>
    <t>写真でわかる臨床輸血の看護 アドバンス</t>
  </si>
  <si>
    <t>血液・造血器</t>
  </si>
  <si>
    <t>壹岐／聖子</t>
  </si>
  <si>
    <t>新訂第2版 写真でわかる訪問看護 アドバンス</t>
  </si>
  <si>
    <t>押川／真喜子</t>
  </si>
  <si>
    <t>新訂版 写真でわかる看護のための感染防止 アドバンス</t>
  </si>
  <si>
    <t>川上／潤子</t>
  </si>
  <si>
    <t>京大式 肝・腎・肺移植マニュアル</t>
  </si>
  <si>
    <t>呼吸器外科</t>
  </si>
  <si>
    <t>伊達／洋至&lt;&amp;&gt;波多野／悦朗&lt;&amp;&gt;小林／恭</t>
  </si>
  <si>
    <t>がん・放射線療法　改訂第８版</t>
  </si>
  <si>
    <t>大西／洋</t>
  </si>
  <si>
    <t>最新 緑内障診療パーフェクトガイド</t>
  </si>
  <si>
    <t>相原／一</t>
  </si>
  <si>
    <t>Ｄｒ．夏秋の臨床図鑑　虫と皮膚炎　改訂第２版</t>
  </si>
  <si>
    <t>夏秋／優</t>
  </si>
  <si>
    <t>ＣＴ診断一問一答</t>
  </si>
  <si>
    <t>村上／卓道&lt;&amp;&gt;神田／知紀</t>
  </si>
  <si>
    <t>ジェネラリストのための内科外来マニュアル 第3版</t>
  </si>
  <si>
    <t>金城／光代</t>
  </si>
  <si>
    <t>腎生理がわかれば、水・電解質異常がわかる！</t>
  </si>
  <si>
    <t>なるほどなっとく！解剖生理学 第3版</t>
  </si>
  <si>
    <t>多久和／典子&lt;&amp;&gt;多久和／陽</t>
  </si>
  <si>
    <t>保健統計・疫学 第7版</t>
  </si>
  <si>
    <t>福富／和夫&lt;&amp;&gt;橋本／修二</t>
  </si>
  <si>
    <t>下肢の骨折手術２ 膝～足部［Web動画付］</t>
  </si>
  <si>
    <t>22世紀の医師のリアル</t>
  </si>
  <si>
    <t>西﨑／祐史&lt;&amp;&gt;志水／太郎&lt;&amp;&gt;上原／由紀</t>
  </si>
  <si>
    <t>イラストで理解するかみくだき薬理学 第3版</t>
  </si>
  <si>
    <t>薬理学</t>
  </si>
  <si>
    <t>町谷／安紀</t>
  </si>
  <si>
    <t>まるごとわかる 尿路カテーテル・ストーマ管理　極</t>
  </si>
  <si>
    <t>松木／孝和</t>
  </si>
  <si>
    <t>医者に大切な４つの力</t>
  </si>
  <si>
    <t>はじめよう！薬剤師のための禁煙支援ガイド</t>
  </si>
  <si>
    <t>日本禁煙学会</t>
  </si>
  <si>
    <t>死亡直前と看取りのエビデンス 第2版</t>
  </si>
  <si>
    <t>森田／達也</t>
  </si>
  <si>
    <t>職場のメンタルヘルスケア入門</t>
  </si>
  <si>
    <t>宮岡／等</t>
  </si>
  <si>
    <t>薬剤師・登録販売者のための フローチャートでわかる漢方薬虎の巻</t>
  </si>
  <si>
    <t>永田／郁夫</t>
  </si>
  <si>
    <t>レジデントのための神経診療</t>
  </si>
  <si>
    <t>塩尻／俊明</t>
  </si>
  <si>
    <t>呼吸器外科 morbidity and mortality conference</t>
  </si>
  <si>
    <t>須田／隆</t>
  </si>
  <si>
    <t>ミスよけ調剤 60,000枚の処方箋から導くエラー対策</t>
  </si>
  <si>
    <t>百／賢二&lt;&amp;&gt;安／武夫&lt;&amp;&gt;城田／幹生</t>
  </si>
  <si>
    <t>コーチングマインドを極めると，マネジメントがもっと楽しくなる</t>
  </si>
  <si>
    <t>勝原／裕美子</t>
  </si>
  <si>
    <t>２０２４年版　看護師国家試験　予想問題７２０</t>
  </si>
  <si>
    <t>ひとつずつ、わかりやすく！　血液ガス分析</t>
  </si>
  <si>
    <t>若林／侑起</t>
  </si>
  <si>
    <t>皮膚病理用語辞典ベストアトラス</t>
  </si>
  <si>
    <t>山元／修</t>
  </si>
  <si>
    <t>順天堂・東大・がん研流　ＥＲＣＰ・ＥＵＳマスターブック</t>
  </si>
  <si>
    <t>伊佐山／浩通</t>
  </si>
  <si>
    <t>がん・非がん患者の消化器症状を診る</t>
  </si>
  <si>
    <t>がん・非がん患者の呼吸器症状を診る</t>
  </si>
  <si>
    <t>オピオイドの使い方</t>
  </si>
  <si>
    <t>患者・家族とのコミュニケーション</t>
  </si>
  <si>
    <t>死亡直前期の患者を診る</t>
  </si>
  <si>
    <t>骨折合併症　Nonunion，Malunion，FRI，PTOA</t>
  </si>
  <si>
    <t>医学概論</t>
  </si>
  <si>
    <t>神経病理インデックス 第2版</t>
  </si>
  <si>
    <t>新井／信隆</t>
  </si>
  <si>
    <t>一時的創外固定マニュアル</t>
  </si>
  <si>
    <t>日本四肢再建・創外固定学会／</t>
  </si>
  <si>
    <t>難聴・耳鳴診療ハンドブック―最新の検査・鑑別診断と治療</t>
  </si>
  <si>
    <t>スポーツ外傷・障害の手術スタンダード[Web動画付]</t>
  </si>
  <si>
    <t>石橋／恭之</t>
  </si>
  <si>
    <t>絹笠式TMDU大腸癌手術 [Web動画付]</t>
  </si>
  <si>
    <t>絹笠／祐介</t>
  </si>
  <si>
    <t>ここが知りたかった緩和ケア 改訂第3版</t>
  </si>
  <si>
    <t>図解でスッキリ！抗がん薬の薬理作用</t>
  </si>
  <si>
    <t>南／博信&lt;&amp;&gt;寺田／智祐</t>
  </si>
  <si>
    <t>写真でわかる透析看護 アドバンス</t>
  </si>
  <si>
    <t>鈴木／千晴</t>
  </si>
  <si>
    <t>こころが動く医療コミュニケーション読本</t>
  </si>
  <si>
    <t>中島／俊</t>
  </si>
  <si>
    <t>看護のためのポジティブ・マネジメント 第2版増補版</t>
  </si>
  <si>
    <t>手島／恵</t>
  </si>
  <si>
    <t>医療・福祉職のための量的研究入門</t>
  </si>
  <si>
    <t>三田寺／裕治</t>
  </si>
  <si>
    <t>周産期マニュアル</t>
  </si>
  <si>
    <t>佐村／修&lt;&amp;&gt;宗田／聡</t>
  </si>
  <si>
    <t>脊椎固定術の基本手技［Web動画付］</t>
  </si>
  <si>
    <t>レジデントのための消化器内視鏡ことはじめ［Web動画付］</t>
  </si>
  <si>
    <t>浦岡／俊夫</t>
  </si>
  <si>
    <t>胸腔鏡下肺区域切除術のすべて</t>
  </si>
  <si>
    <t>大泉／弘幸</t>
  </si>
  <si>
    <t>IBD治療薬 処方の最適解</t>
  </si>
  <si>
    <t>杉本／健</t>
  </si>
  <si>
    <t>間宮家の皮膚科医</t>
  </si>
  <si>
    <t>戸倉／新樹</t>
  </si>
  <si>
    <t>みてわかる！ニキビ診療 虎の巻</t>
  </si>
  <si>
    <t>黒川／一郎&lt;&amp;&gt;乃木田／俊辰&lt;&amp;&gt;野村／有子</t>
  </si>
  <si>
    <t>これからのIPE（専門職連携教育）ガイドブック</t>
  </si>
  <si>
    <t>酒井／郁子&lt;&amp;&gt;井出／成美&lt;&amp;&gt;朝比奈／真由美</t>
  </si>
  <si>
    <t>新訂 NBI内視鏡アトラス</t>
  </si>
  <si>
    <t>武藤／学&lt;&amp;&gt;八尾／建史&lt;&amp;&gt;佐野／寧</t>
  </si>
  <si>
    <t>明智／龍男</t>
  </si>
  <si>
    <t>臨床と宗教 死に臨む患者へのスピリチュアルケア</t>
  </si>
  <si>
    <t>孫／大輔</t>
  </si>
  <si>
    <t>肝胆膵高難度外科手術[Web動画付] 第3版</t>
  </si>
  <si>
    <t>一般社団法人日本肝胆膵外科学会</t>
  </si>
  <si>
    <t>日本語の文法障害の臨床</t>
  </si>
  <si>
    <t>藤田／郁代</t>
  </si>
  <si>
    <t>双極症 第4版</t>
  </si>
  <si>
    <t>しみの治療</t>
  </si>
  <si>
    <t>美容皮膚科学のきほん</t>
  </si>
  <si>
    <t>今日の臨床検査 2023-2024</t>
  </si>
  <si>
    <t>リハビリテーション医学・医療における処方作成テキスト</t>
  </si>
  <si>
    <t>一般社団法人 日本リハビリテーション医学教育推進機構</t>
  </si>
  <si>
    <t>看護教員のための　問題と解説で学ぶ教育設計力トレーニング</t>
  </si>
  <si>
    <t>乳腺病理パーフェクトアトラス</t>
  </si>
  <si>
    <t>黒住／昌史</t>
  </si>
  <si>
    <t>坂の上のラパ肝・胆・膵[Web動画付]</t>
  </si>
  <si>
    <t>本田／五郎</t>
  </si>
  <si>
    <t>美容医療ほんとのホント</t>
  </si>
  <si>
    <t>ほぼ2ページでギュッとまとめた生化学</t>
  </si>
  <si>
    <t>生化学・分子生物学</t>
  </si>
  <si>
    <t>田村／隆明</t>
  </si>
  <si>
    <t>２０２４年版　看護師国家試験ＰＡＳＳ　ＮＯＴＥ</t>
  </si>
  <si>
    <t>「重症患者が苦手」な研修医へ　集中治療の極意を伝授</t>
  </si>
  <si>
    <t>清水／敬樹</t>
  </si>
  <si>
    <t>物質使用症又は嗜癖行動症群　性別不合</t>
  </si>
  <si>
    <t>樋口／進</t>
  </si>
  <si>
    <t>本人の意思を尊重する意思決定支援</t>
  </si>
  <si>
    <t>西川／満則&lt;&amp;&gt;長江／弘子&lt;&amp;&gt;横江／由理子</t>
  </si>
  <si>
    <t>Common Diseases Up to date</t>
  </si>
  <si>
    <t>板金／広&lt;&amp;&gt;上田／剛士&lt;&amp;&gt;矢吹／拓</t>
  </si>
  <si>
    <t>型で覚える 型で学ぶ　プライマリ・ケア医のための超音波（POCUS）</t>
  </si>
  <si>
    <t>上松／東宏&lt;&amp;&gt;綿貫／聡&lt;&amp;&gt;藪中／幸一</t>
  </si>
  <si>
    <t>家で診ていく誤嚥性肺炎</t>
  </si>
  <si>
    <t>平原／佐斗司&lt;&amp;&gt;吉松／由貴&lt;&amp;&gt;長野／広之</t>
  </si>
  <si>
    <t>漢方薬　鑑別キーワード大全</t>
  </si>
  <si>
    <t>太田／博孝</t>
  </si>
  <si>
    <t>骨折・脱臼 第5版</t>
  </si>
  <si>
    <t>冨士川／恭輔&lt;&amp;&gt;鳥巣／岳彦</t>
  </si>
  <si>
    <t>Jackler 耳科手術イラストレイテッド</t>
  </si>
  <si>
    <t>Jackler／Robert K.</t>
  </si>
  <si>
    <t>図説　足の臨床 第4版</t>
  </si>
  <si>
    <t>高倉／義典&lt;&amp;&gt;田中／康仁&lt;&amp;&gt;谷口／晃</t>
  </si>
  <si>
    <t>看護教育のためのオンライン活用エッセンス 【Web動画付】</t>
  </si>
  <si>
    <t>政岡／祐輝</t>
  </si>
  <si>
    <t>神経認知障害群</t>
  </si>
  <si>
    <t>池田／学</t>
  </si>
  <si>
    <t>バイタルサインからの臨床推論</t>
  </si>
  <si>
    <t>山内／豊明</t>
  </si>
  <si>
    <t>十二指腸腫瘍の内視鏡治療とマネジメント</t>
  </si>
  <si>
    <t>小山／恒男</t>
  </si>
  <si>
    <t>臨床現場のもやもやを解きほぐす 緩和ケア×生命倫理×社会学</t>
  </si>
  <si>
    <t>専門医のための腎臓病学 第3版</t>
  </si>
  <si>
    <t>内山／聖</t>
  </si>
  <si>
    <t>その精神症状どうします？</t>
  </si>
  <si>
    <t>谷向／仁&lt;&amp;&gt;岡本／禎晃</t>
  </si>
  <si>
    <t>東大医学部の学生とつくった 循環器病ロジカルテキスト</t>
  </si>
  <si>
    <t>小室／一成&lt;&amp;&gt;森田／啓行&lt;&amp;&gt;武田／憲文</t>
  </si>
  <si>
    <t>薬物治療学 第12版</t>
  </si>
  <si>
    <t>図解 薬害・副作用学 第3版</t>
  </si>
  <si>
    <t>川西／正祐&lt;&amp;&gt;小野／秀樹&lt;&amp;&gt;賀川／義之</t>
  </si>
  <si>
    <t>骨折　プレート治療マイスター 改訂第2版</t>
  </si>
  <si>
    <t>澤口／毅</t>
  </si>
  <si>
    <t>呼吸器外科ロボット支援手術～達人への道～［Web動画付］</t>
  </si>
  <si>
    <t>中村／廣繁&lt;&amp;&gt;春木／朋広</t>
  </si>
  <si>
    <t>胎児超音波診断</t>
  </si>
  <si>
    <t>松田 ／義雄&lt;&amp;&gt;谷垣／伸治</t>
  </si>
  <si>
    <t>脳神経外科　ザ・ベーシック</t>
  </si>
  <si>
    <t>大宅／宗一</t>
  </si>
  <si>
    <t>看護のための臨床病態学 第5版</t>
  </si>
  <si>
    <t>浅野／嘉延&lt;&amp;&gt;吉山／直樹</t>
  </si>
  <si>
    <t>なるほどなっとく！内科学 第3版</t>
  </si>
  <si>
    <t>総合診療のエビデンスをぎゅうっとまとめました</t>
  </si>
  <si>
    <t>西﨑／祐史&lt;&amp;&gt;鋪野／紀好</t>
  </si>
  <si>
    <t>ダヴィンチ導入 完全マニュアル</t>
  </si>
  <si>
    <t>薬事法規・制度・倫理マニュアル 第16版</t>
  </si>
  <si>
    <t>ラパS［Web動画付］</t>
  </si>
  <si>
    <t>公衆衛生マニュアル 2023 第41版</t>
  </si>
  <si>
    <t>世界に飛びたて！命を救おう！ グローバルヘルスを志す人 リーダーを目指す人のために</t>
  </si>
  <si>
    <t>國井／修</t>
  </si>
  <si>
    <t>小児期から成人期への移行支援</t>
  </si>
  <si>
    <t>日本プライマリ・ケア連合学会&lt;&amp;&gt;日本家族看護学会&lt;&amp;&gt;思春期看護研究会</t>
  </si>
  <si>
    <t>がんばる女性をサポートする漢方処方プロセス</t>
  </si>
  <si>
    <t>岡／秀昭</t>
  </si>
  <si>
    <t>向精神薬と妊娠・授乳 第3版</t>
  </si>
  <si>
    <t>伊藤／真也&lt;&amp;&gt;村島／温子&lt;&amp;&gt;鈴木／利人</t>
  </si>
  <si>
    <t>久住／一郎</t>
  </si>
  <si>
    <t>小児感染症の微生物検査の進め方</t>
  </si>
  <si>
    <t>堀越／裕歩</t>
  </si>
  <si>
    <t>呼吸器外科手術解剖イラスト</t>
  </si>
  <si>
    <t>杉尾／賢二</t>
  </si>
  <si>
    <t>看護系論文執筆のルール 第2版</t>
  </si>
  <si>
    <t>前田／樹海</t>
  </si>
  <si>
    <t>手・肘の鏡視下手術［Web動画付］ 改訂第2版</t>
  </si>
  <si>
    <t>中村／俊康</t>
  </si>
  <si>
    <t>透析室の感染対策まるわかりBOOK</t>
  </si>
  <si>
    <t>大石／和久</t>
  </si>
  <si>
    <t>リウマチ・膠原病診療ゴールデンハンドブック 改訂第2版</t>
  </si>
  <si>
    <t>竹内／勤</t>
  </si>
  <si>
    <t>脊椎脊髄損傷アドバンス 改訂第2版</t>
  </si>
  <si>
    <t>前田／健&lt;&amp;&gt;河野／修</t>
  </si>
  <si>
    <t>手救急</t>
  </si>
  <si>
    <t>市原／理司</t>
  </si>
  <si>
    <t>本日の内科外来 改訂第2版</t>
  </si>
  <si>
    <t>村川／裕二</t>
  </si>
  <si>
    <t>「病院」の教科書 第2版</t>
  </si>
  <si>
    <t>今中／雄一</t>
  </si>
  <si>
    <t>薬剤師のための栄養療法管理マニュアル</t>
  </si>
  <si>
    <t>吉村／知哲</t>
  </si>
  <si>
    <t>図解 医薬品情報学 第5版</t>
  </si>
  <si>
    <t>折井／孝男</t>
  </si>
  <si>
    <t>PT・OT・STクリニカル/クラークシップ　かんたんな解説とQ&amp;Aでお悩み解決！きっとうまくいく診療参加型臨床実習</t>
  </si>
  <si>
    <t>中川／法一</t>
  </si>
  <si>
    <t>転倒・転落防止パーフェクトガイド　Ｗｅｂ動画付</t>
  </si>
  <si>
    <t>杉山／良子</t>
  </si>
  <si>
    <t>循環器診療コンプリート　血管疾患</t>
  </si>
  <si>
    <t>保科／克行</t>
  </si>
  <si>
    <t>組織学 第20版</t>
  </si>
  <si>
    <t>阿部／和厚&lt;&amp;&gt;牛木／辰男</t>
  </si>
  <si>
    <t>できる！使える！ 皮下投与</t>
  </si>
  <si>
    <t>久永／貴之&lt;&amp;&gt;矢吹／律子</t>
  </si>
  <si>
    <t>メディカルスタッフのための基礎からわかる人間関係論</t>
  </si>
  <si>
    <t>山蔦／圭輔&lt;&amp;&gt;本田／周二</t>
  </si>
  <si>
    <t>医療者のためのLGBTQ講座</t>
  </si>
  <si>
    <t>吉田／絵理子&lt;&amp;&gt;針間／克己&lt;&amp;&gt;金久保／祐介&lt;&amp;&gt;久保田／希&lt;&amp;&gt;坂井／雄貴&lt;&amp;&gt;山下／洋充</t>
  </si>
  <si>
    <t>がん患者の呼吸困難・痛み・精神症状を診るロジック</t>
  </si>
  <si>
    <t>皮膚外科・体表形成外科の技と理</t>
  </si>
  <si>
    <t>岡崎／睦</t>
  </si>
  <si>
    <t>はじめましてのPET/CT</t>
  </si>
  <si>
    <t>村上／康二&lt;&amp;&gt;鳥井原／彰&lt;&amp;&gt;岩渕／雄</t>
  </si>
  <si>
    <t>季節をヒントに皮膚を診る</t>
  </si>
  <si>
    <t>矢上／晶子</t>
  </si>
  <si>
    <t>よくわかるTLH［Web動画付］</t>
  </si>
  <si>
    <t>松本／貴</t>
  </si>
  <si>
    <t>四肢切断術のすべて［Web動画付］</t>
  </si>
  <si>
    <t>田中／康仁&lt;&amp;&gt;富村／奈津子</t>
  </si>
  <si>
    <t>速解！ 調剤報酬2022-23</t>
  </si>
  <si>
    <t>木村／和美</t>
  </si>
  <si>
    <t>イラストでわかる微生物学超入門 第3版</t>
  </si>
  <si>
    <t>齋藤／光正</t>
  </si>
  <si>
    <t>実践！　心不全療養指導</t>
  </si>
  <si>
    <t>筒井／裕之&lt;&amp;&gt;眞茅／みゆき</t>
  </si>
  <si>
    <t>はじめる！つかえる！ 看護のための薬理学 第2版</t>
  </si>
  <si>
    <t>時政／孝行</t>
  </si>
  <si>
    <t>大石／英則</t>
  </si>
  <si>
    <t>エビデンスとガイドラインに基づく脳動脈瘤とくも膜下出血</t>
  </si>
  <si>
    <t>森田／明夫</t>
  </si>
  <si>
    <t>看護のためのはじめてのエコー</t>
  </si>
  <si>
    <t>藤井／徹也</t>
  </si>
  <si>
    <t>ICUレジデントブック</t>
  </si>
  <si>
    <t>布宮／伸&lt;&amp;&gt;小山／寛介</t>
  </si>
  <si>
    <t>SKILL　一流の外科医が実践する修練の法則</t>
  </si>
  <si>
    <t>クリストファー・S・アーマッド／&lt;&amp;&gt;宮田／真</t>
  </si>
  <si>
    <t>がん 最新の薬物療法2023-2024</t>
  </si>
  <si>
    <t>呼吸器疾患最新の治療2023-2024</t>
  </si>
  <si>
    <t>PCI・EVT・SHDインターベンションスペシャルハンドブック</t>
  </si>
  <si>
    <t>南都／伸介&lt;&amp;&gt;中村／正人</t>
  </si>
  <si>
    <t>消化器がん薬物療法レジメン　プロの選び方・使い方</t>
  </si>
  <si>
    <t>急性腹症の診断レシピ</t>
  </si>
  <si>
    <t>窪田／忠夫</t>
  </si>
  <si>
    <t>神経症状の診かた・考えかた 第3版</t>
  </si>
  <si>
    <t>福武／敏夫</t>
  </si>
  <si>
    <t>心臓血管外科手術 周術期管理のすべて 改訂第2版</t>
  </si>
  <si>
    <t>國原／孝</t>
  </si>
  <si>
    <t>標準薬物治療ファイル 第4版</t>
  </si>
  <si>
    <t>日本アプライド・セラピューティクス（実践薬物治療）学会</t>
  </si>
  <si>
    <t>氏家／良人</t>
  </si>
  <si>
    <t>消化器内視鏡外科手術バイブル</t>
  </si>
  <si>
    <t>北川／雄光</t>
  </si>
  <si>
    <t>ジェネラリストのためのこれだけは押さえておきたい皮膚外用療法</t>
  </si>
  <si>
    <t>母子保健マニュアル 第8版</t>
  </si>
  <si>
    <t>五十嵐／隆&lt;&amp;&gt;中林／正雄&lt;&amp;&gt;竹田／省</t>
  </si>
  <si>
    <t>がんの痛み治療テキスト</t>
  </si>
  <si>
    <t>松本／禎久&lt;&amp;&gt;森／雅紀&lt;&amp;&gt;田上／恵太</t>
  </si>
  <si>
    <t>改訂第４版ＡＬＳ：写真と動画でわかる二次救命処置</t>
  </si>
  <si>
    <t>小林／正直</t>
  </si>
  <si>
    <t>鼓膜再生療法 手術手技マニュアル</t>
  </si>
  <si>
    <t>金丸／眞一</t>
  </si>
  <si>
    <t>学会スライド　図解の技術</t>
  </si>
  <si>
    <t>飯田／英明</t>
  </si>
  <si>
    <t>General Radiology画像診断演習</t>
  </si>
  <si>
    <t>木口／貴雄</t>
  </si>
  <si>
    <t>深頸筋膜の解剖学的構造から学ぶ　頸部郭清術</t>
  </si>
  <si>
    <t>神経眼科 第4版</t>
  </si>
  <si>
    <t>江本／博文</t>
  </si>
  <si>
    <t>鈴木／敏恵</t>
  </si>
  <si>
    <t>よくわかる　ナースのための敗血症講座</t>
  </si>
  <si>
    <t>急性・重症患者看護</t>
  </si>
  <si>
    <t>近藤／豊</t>
  </si>
  <si>
    <t>物理薬剤学・製剤学</t>
  </si>
  <si>
    <t>薬学基礎</t>
  </si>
  <si>
    <t>深水／啓朗</t>
  </si>
  <si>
    <t>ここからはじめる！神経伝導検査・筋電図ナビ</t>
  </si>
  <si>
    <t>飛松／省三&lt;&amp;&gt;有村／公良</t>
  </si>
  <si>
    <t>親子と取り組む！子供の肥満診療</t>
  </si>
  <si>
    <t>乾／あやの&lt;&amp;&gt;十河／剛</t>
  </si>
  <si>
    <t>解剖学講義 第3版</t>
  </si>
  <si>
    <t>伊藤／隆&lt;&amp;&gt;高野／廣子</t>
  </si>
  <si>
    <t>図説人体寄生虫学 第10版</t>
  </si>
  <si>
    <t>吉田／幸雄&lt;&amp;&gt; 日本寄生虫学会／「図説人体寄生虫学」編集委員会</t>
  </si>
  <si>
    <t>シンプルでわかりやすい 薬歴・指導記録の書き方 第2版</t>
  </si>
  <si>
    <t>寺沢／匡史</t>
  </si>
  <si>
    <t>UKAマスターバイブル</t>
  </si>
  <si>
    <t>吉田／研二郎&lt;&amp;&gt;福岡／慎一</t>
  </si>
  <si>
    <t>上肢の人工関節手術［Web動画付］</t>
  </si>
  <si>
    <t>わかる！身につく！ 病原体・感染・免疫 第3版</t>
  </si>
  <si>
    <t>藤本／秀士&lt;&amp;&gt;目野／郁子&lt;&amp;&gt;小島／夫美子</t>
  </si>
  <si>
    <t>関節機能障害を「治す！」理学療法のトリセツ</t>
  </si>
  <si>
    <t>医療者のスライドデザイン</t>
  </si>
  <si>
    <t>小林／啓</t>
  </si>
  <si>
    <t>耳鼻咽喉科 薬物治療ベッドサイドガイド</t>
  </si>
  <si>
    <t>周術期の臨床判断を磨くⅠ 第2版</t>
  </si>
  <si>
    <t>鎌倉／やよい</t>
  </si>
  <si>
    <t>がん化学療法レジメン管理マニュアル 第4版</t>
  </si>
  <si>
    <t>濱／敏弘</t>
  </si>
  <si>
    <t>わかりやすい省察的実践</t>
  </si>
  <si>
    <t>三輪／建二</t>
  </si>
  <si>
    <t>看護師・医師を育てる経験学習支援</t>
  </si>
  <si>
    <t>松尾／睦</t>
  </si>
  <si>
    <t>肘関節外科の実際 改訂第2版</t>
  </si>
  <si>
    <t>伊藤／恵康</t>
  </si>
  <si>
    <t>リアルな内科診療の問題集</t>
  </si>
  <si>
    <t>胸郭出口症候群のすべて［Web動画付］</t>
  </si>
  <si>
    <t>がんのキホン</t>
  </si>
  <si>
    <t>近藤／慎太郎</t>
  </si>
  <si>
    <t>看護を教える人が発問と応答のスキルを磨く本</t>
  </si>
  <si>
    <t>内藤／知佐子</t>
  </si>
  <si>
    <t>弱さの倫理学</t>
  </si>
  <si>
    <t>宮坂／道夫</t>
  </si>
  <si>
    <t>改訂第４版ＢＬＳ：写真と動画でわかる一次救命処置</t>
  </si>
  <si>
    <t>Quality Indicator 2022 [医療の質]を測り改善する</t>
  </si>
  <si>
    <t>聖路加国際病院QIセンターQI委員会</t>
  </si>
  <si>
    <t>ヴィジュアルでわかるバイオマテリアル　改訂第４版</t>
  </si>
  <si>
    <t>臨床工学</t>
  </si>
  <si>
    <t>古薗／勉</t>
  </si>
  <si>
    <t>白内障手術パーフェクトマスター　改訂増補版</t>
  </si>
  <si>
    <t>谷口／重雄</t>
  </si>
  <si>
    <t>わかる！できる！看護主任</t>
  </si>
  <si>
    <t>マナー・コミュニケーションスキル帳</t>
  </si>
  <si>
    <t>山蔦／圭輔</t>
  </si>
  <si>
    <t>松本／俊彦</t>
  </si>
  <si>
    <t>職場×双極性障害</t>
  </si>
  <si>
    <t>秋山／剛</t>
  </si>
  <si>
    <t>緩和ケア ポケットマニュアル 第2版</t>
  </si>
  <si>
    <t>Evidence Update 2023</t>
  </si>
  <si>
    <t>膝の鏡視下手術 テクニカルガイド［Web動画付］</t>
  </si>
  <si>
    <t>宗田／大</t>
  </si>
  <si>
    <t>竹原／徹郎</t>
  </si>
  <si>
    <t>できる薬剤師はバイタルサインをどうみるか</t>
  </si>
  <si>
    <t>富野／康日己</t>
  </si>
  <si>
    <t>はたらく看護師のための自分の育て方</t>
  </si>
  <si>
    <t>川﨑／つま子</t>
  </si>
  <si>
    <t>敗血症　感染症と臓器障害への対応</t>
  </si>
  <si>
    <t>松田／直之</t>
  </si>
  <si>
    <t>皮膚疾患最新の治療2023-2024</t>
  </si>
  <si>
    <t>感染対策はこわくない！</t>
  </si>
  <si>
    <t>中村／造</t>
  </si>
  <si>
    <t>腎疾患・透析最新の治療2023-2025</t>
  </si>
  <si>
    <t>山縣／邦弘&lt;&amp;&gt;南学／正臣</t>
  </si>
  <si>
    <t>脂肪乳剤ナビゲータ</t>
  </si>
  <si>
    <t>井上／善文</t>
  </si>
  <si>
    <t>外来で見つける先天代謝異常症</t>
  </si>
  <si>
    <t>窪田／満</t>
  </si>
  <si>
    <t>トップジャーナルへの掲載を叶える　ケースレポート執筆法</t>
  </si>
  <si>
    <t>向川原／充</t>
  </si>
  <si>
    <t>誤嚥予防，食事のためのポジショニングPOTTプログラム[Web動画付]</t>
  </si>
  <si>
    <t>迫田／綾子</t>
  </si>
  <si>
    <t>災害看護</t>
  </si>
  <si>
    <t>三上／剛人</t>
  </si>
  <si>
    <t>図表でわかる無痛分娩プラクティスガイド［Web動画付］ 改訂第2版</t>
  </si>
  <si>
    <t>村越／毅&lt;&amp;&gt;入駒／慎吾&lt;&amp;&gt;松田／?典</t>
  </si>
  <si>
    <t>みえる！わかる！女性内分泌</t>
  </si>
  <si>
    <t>岩瀬／明&lt;&amp;&gt;平池／修&lt;&amp;&gt;太田／邦明</t>
  </si>
  <si>
    <t>フィジカルアセスメントと画像の図鑑</t>
  </si>
  <si>
    <t>後藤／順一</t>
  </si>
  <si>
    <t>これが私の小児整形外科診療 第2版</t>
  </si>
  <si>
    <t>西須／孝</t>
  </si>
  <si>
    <t>“腑に落ちる”漢方処方</t>
  </si>
  <si>
    <t>田中／耕一郎</t>
  </si>
  <si>
    <t>消化器疾患最新の治療2023-2024</t>
  </si>
  <si>
    <t>山本／博徳&lt;&amp;&gt;瀬戸／泰之&lt;&amp;&gt;吉治／仁志</t>
  </si>
  <si>
    <t>子どもの「痛み」がわかる本</t>
  </si>
  <si>
    <t>加藤／実</t>
  </si>
  <si>
    <t>名市大ロボット消化器外科手術のすべて［Web動画付］</t>
  </si>
  <si>
    <t>瀧口／修司</t>
  </si>
  <si>
    <t>看護教員のための　問題と解説で学ぶ教育評価力トレーニング</t>
  </si>
  <si>
    <t>すぐ見て・すぐわかり・すぐ使える 眼科薬剤処方</t>
  </si>
  <si>
    <t>谷戸／正樹</t>
  </si>
  <si>
    <t>放射線治療技術学</t>
  </si>
  <si>
    <t>佐々木／智成&lt;&amp;&gt;藤淵／俊王&lt;&amp;&gt;渥美／和重</t>
  </si>
  <si>
    <t>精神疾患をもつ人への関わり方に迷ったら開く本</t>
  </si>
  <si>
    <t>愛玩動物看護師必携テキスト</t>
  </si>
  <si>
    <t>禁煙学 第4版</t>
  </si>
  <si>
    <t>下肢の骨折手術１ 骨盤・大腿骨［Web動画付］</t>
  </si>
  <si>
    <t>野田／知之</t>
  </si>
  <si>
    <t>スポーツ医学、運動器</t>
  </si>
  <si>
    <t>山下／敏彦</t>
  </si>
  <si>
    <t>プライマリ・非専門医でもココまでできる！潰瘍性大腸炎診療のキモ</t>
  </si>
  <si>
    <t>加藤／順</t>
  </si>
  <si>
    <t>消化器科医のためのアルコール臓器障害診療マニュアル</t>
  </si>
  <si>
    <t>吉治／仁志</t>
  </si>
  <si>
    <t>とことん極める！ 腎盂腎炎</t>
  </si>
  <si>
    <t>長野／広之&lt;&amp;&gt;徳田／嘉仁</t>
  </si>
  <si>
    <t>心臓カテーテル介助 スタンダードマニュアル</t>
  </si>
  <si>
    <t>井上／直人&lt;&amp;&gt;真壁／伸&lt;&amp;&gt;中村／康雄&lt;&amp;&gt;村澤／孝秀&lt;&amp;&gt;今井／俊輔</t>
  </si>
  <si>
    <t>脊椎MRI読影の一手</t>
  </si>
  <si>
    <t>もう悩まない 耳鳴りに勝つ方法―10の真実が勝利へのカギ</t>
  </si>
  <si>
    <t>山田／浩之</t>
  </si>
  <si>
    <t>ナショナルチームドクター・トレーナーが書いた種目別スポーツ障害の評価とリハビリテーション</t>
  </si>
  <si>
    <t>林／光俊</t>
  </si>
  <si>
    <t>子どもの健康と安全 改訂第2版</t>
  </si>
  <si>
    <t>保健・体育</t>
  </si>
  <si>
    <t>母性保健、小児保健、育児学</t>
  </si>
  <si>
    <t>大西／文子</t>
  </si>
  <si>
    <t>甲状腺疾患診断アトラス</t>
  </si>
  <si>
    <t>廣川／満良</t>
  </si>
  <si>
    <t>Dr.平岩 動画で直伝 子どもの発達障害 外来診療の工夫</t>
  </si>
  <si>
    <t>平岩／幹男</t>
  </si>
  <si>
    <t>脳神経画像解剖ナビゲーション</t>
  </si>
  <si>
    <t>岡本／浩一郎</t>
  </si>
  <si>
    <t>心不全　非薬物治療</t>
  </si>
  <si>
    <t>筒井／裕之</t>
  </si>
  <si>
    <t>病棟でのせん妄・不眠・うつ病・もの忘れに対処する</t>
  </si>
  <si>
    <t>論文を「読む」ための医療統計</t>
  </si>
  <si>
    <t>神田／英一郎</t>
  </si>
  <si>
    <t>頸管熟化と分娩誘発法</t>
  </si>
  <si>
    <t>竹田／省&lt;&amp;&gt;牧野／真太郎&lt;&amp;&gt;竹田／純</t>
  </si>
  <si>
    <t>写真でみる乳幼児健診の神経学的チェック法 第10版</t>
  </si>
  <si>
    <t>前川／喜平&lt;&amp;&gt;小枝／達也</t>
  </si>
  <si>
    <t>腎・副腎腫瘍に対する腹腔鏡・ロボット支援手術［Web動画付］</t>
  </si>
  <si>
    <t>三木／淳&lt;&amp;&gt;寒野／徹&lt;&amp;&gt;山﨑／健史&lt;&amp;&gt;大庭／康司郎&lt;&amp;&gt;駒井／好信</t>
  </si>
  <si>
    <t>臨床頭頸部癌学 改訂第2版</t>
  </si>
  <si>
    <t>田原／信　林／隆一　秋元／哲夫</t>
  </si>
  <si>
    <t>超高齢者の緩和ケア</t>
  </si>
  <si>
    <t>桑田／美代子&lt;&amp;&gt;吉岡／佐知子&lt;&amp;&gt;西山／みどり</t>
  </si>
  <si>
    <t>2ページで診療が変わる！糖尿病・内分泌疾患 ナレッジ100</t>
  </si>
  <si>
    <t>脳卒中の下肢装具 第4版</t>
  </si>
  <si>
    <t>渡邉／英夫</t>
  </si>
  <si>
    <t>脊椎脊髄外科ビデオライブラリー［Web動画付］</t>
  </si>
  <si>
    <t>今栄／信治&lt;&amp;&gt;朝本／俊司&lt;&amp;&gt;川西／昌浩&lt;&amp;&gt;川本／俊樹&lt;&amp;&gt;佐々木／学</t>
  </si>
  <si>
    <t>見えるがん化学療法（ケモセラ）</t>
  </si>
  <si>
    <t>菊池／由宣</t>
  </si>
  <si>
    <t>写真でわかる看護現場で行う医療安全行動 アドバンス</t>
  </si>
  <si>
    <t>嶋森／好子&lt;&amp;&gt;山元／恵子</t>
  </si>
  <si>
    <t>末梢神経障害</t>
  </si>
  <si>
    <t>高齢者診療の極意</t>
  </si>
  <si>
    <t>木村／琢磨</t>
  </si>
  <si>
    <t>有水晶体眼内レンズ手術　動画付</t>
  </si>
  <si>
    <t>神谷／和孝</t>
  </si>
  <si>
    <t>胸部大動脈の外科 [Web動画付]</t>
  </si>
  <si>
    <t>大北／裕</t>
  </si>
  <si>
    <t>血液疾患最新の治療2023-2025</t>
  </si>
  <si>
    <t>松村／到&lt;&amp;&gt;張替／秀郎&lt;&amp;&gt;神田／善伸</t>
  </si>
  <si>
    <t>喜舎場／朝雄</t>
  </si>
  <si>
    <t>まるごとアトピー</t>
  </si>
  <si>
    <t>耳鼻咽喉科 外来処置・外来手術 最新マニュアル</t>
  </si>
  <si>
    <t>皮膚血管炎 第2版</t>
  </si>
  <si>
    <t>川名／誠司</t>
  </si>
  <si>
    <t>ジェネラリストと学ぶ　総合画像診断</t>
  </si>
  <si>
    <t>上田／剛士</t>
  </si>
  <si>
    <t>公衆衛生の緊急事態にまちの医療者が知っておきたいリスクコミュニケーション</t>
  </si>
  <si>
    <t>蝦名／玲子</t>
  </si>
  <si>
    <t>日本の感染症</t>
  </si>
  <si>
    <t>菅又／昌実</t>
  </si>
  <si>
    <t>ココが知りたい 紫外線照射による環境消毒―医療現場で使いこなすコツ</t>
  </si>
  <si>
    <t>金森／肇</t>
  </si>
  <si>
    <t>ネウボラから学ぶ児童虐待防止メソッド</t>
  </si>
  <si>
    <t>横山／美江</t>
  </si>
  <si>
    <t>リウマチ病診療ビジュアルテキスト 第3版</t>
  </si>
  <si>
    <t>上野／征夫</t>
  </si>
  <si>
    <t>循環器診療コンプリート　虚血性心疾患</t>
  </si>
  <si>
    <t>山口／修</t>
  </si>
  <si>
    <t>腹腔鏡手術で器具を効率よく安全に使うスキル［Web動画付］</t>
  </si>
  <si>
    <t>白石／憲男&lt;&amp;&gt;北川／裕久&lt;&amp;&gt;新田／浩幸&lt;&amp;&gt;山口／茂樹</t>
  </si>
  <si>
    <t>全身DWIBSドライブスルー</t>
  </si>
  <si>
    <t>高原／太郎&lt;&amp;&gt;片平／和博 &lt;&amp;&gt;?西／克之&lt;&amp;&gt;高橋／光幸</t>
  </si>
  <si>
    <t>エコーは心眼</t>
  </si>
  <si>
    <t>梶山／雄司&lt;&amp;&gt; 藪中／幸一</t>
  </si>
  <si>
    <t>骨粗鬆症治療薬の選択と使用法 改訂第２版</t>
  </si>
  <si>
    <t>萩野／浩</t>
  </si>
  <si>
    <t>半側空間無視への実践的アプローチ</t>
  </si>
  <si>
    <t>前田／眞治</t>
  </si>
  <si>
    <t>安藤／雄一</t>
  </si>
  <si>
    <t>「子どもが苦手」な研修医へ　小児救急の極意を伝授</t>
  </si>
  <si>
    <t>林／寛之</t>
  </si>
  <si>
    <t>小児科医・かかりつけ医に知ってほしい発達障害のこと</t>
  </si>
  <si>
    <t>坂本／昌彦&lt;&amp;&gt;関／正樹</t>
  </si>
  <si>
    <t>在宅医療報酬算定 ビギナーズ 第2版</t>
  </si>
  <si>
    <t>ベーシックな脊椎除圧術のすへ?て</t>
  </si>
  <si>
    <t>データから考える不妊症・不育症治療 改訂第2版</t>
  </si>
  <si>
    <t>黒田／恵司&lt;&amp;&gt;竹田／省&lt;&amp;&gt;田中／温</t>
  </si>
  <si>
    <t>薬物動態の強化書</t>
  </si>
  <si>
    <t>辻／泰弘&lt;&amp;&gt;笠井／英史</t>
  </si>
  <si>
    <t>産婦人科外来診療・小手術の局所浸潤麻酔・伝達麻酔</t>
  </si>
  <si>
    <t>子どものくすり便利帳</t>
  </si>
  <si>
    <t>鈴木／康之&lt;&amp;&gt;長坂／安子&lt;&amp;&gt;小嶋／純&lt;&amp;&gt;米子／真記</t>
  </si>
  <si>
    <t>鍼灸療法</t>
  </si>
  <si>
    <t>周術期看護 改訂第2版</t>
  </si>
  <si>
    <t>中村／美知子</t>
  </si>
  <si>
    <t>橋本／浩</t>
  </si>
  <si>
    <t>福田／恵美子</t>
  </si>
  <si>
    <t>臨床プレ/プロバイオティクス学入門</t>
  </si>
  <si>
    <t>古賀／泰裕&lt;&amp;&gt;須藤／信行</t>
  </si>
  <si>
    <t>検査値と画像データから読み解く　薬効・副作用評価マニュアル</t>
  </si>
  <si>
    <t>臨床薬理</t>
  </si>
  <si>
    <t>薬剤師、在宅へ行く。</t>
  </si>
  <si>
    <t>北河／修治&lt;&amp;&gt;岩川／精吾&lt;&amp;&gt;髙尾／宜久&lt;&amp;&gt;長嶺／幸子</t>
  </si>
  <si>
    <t>塩とメダカとくすりのうごき。</t>
  </si>
  <si>
    <t>福岡／憲泰</t>
  </si>
  <si>
    <t>アナトミー・トレイン [Web動画付]&lt;訳&gt; 第4版</t>
  </si>
  <si>
    <t>板場／英行</t>
  </si>
  <si>
    <t>デキる看護師の検査値note</t>
  </si>
  <si>
    <t>酒井／博崇&lt;&amp;&gt;岩田／充永</t>
  </si>
  <si>
    <t>ココが知りたい 清拭クロスを使った清掃・消毒</t>
  </si>
  <si>
    <t>笹原／鉄平</t>
  </si>
  <si>
    <t>リハビリテーション診療　クリニカルガイド</t>
  </si>
  <si>
    <t>小林／龍生&lt;&amp;&gt;高橋／秀寿&lt;&amp;&gt;辻／哲也&lt;&amp;&gt;藤原／俊之</t>
  </si>
  <si>
    <t>循環器診療コンプリート　弁膜症</t>
  </si>
  <si>
    <t>山本／一博</t>
  </si>
  <si>
    <t>新訂第2版 写真でわかる小児看護技術 アドバンス</t>
  </si>
  <si>
    <t>山元／恵子</t>
  </si>
  <si>
    <t>わかる・つかえる・レベルアップ　賢者の利尿薬</t>
  </si>
  <si>
    <t>アフターコロナの検疫</t>
  </si>
  <si>
    <t>田中／一成</t>
  </si>
  <si>
    <t>BMs-Podによる薬物投与設計</t>
  </si>
  <si>
    <t>尾田／一貴</t>
  </si>
  <si>
    <t>手外科診療ハンドブック 改訂第3版</t>
  </si>
  <si>
    <t>牧／裕&lt;&amp;&gt;金谷／文則&lt;&amp;&gt;坪川／直人</t>
  </si>
  <si>
    <t>造血幹細胞移植診療実践マニュアル 改訂第2版</t>
  </si>
  <si>
    <t>所見から考えるぶどう膜炎 第2版</t>
  </si>
  <si>
    <t>?村／長久</t>
  </si>
  <si>
    <t>硬膜外無痛分娩 第4版</t>
  </si>
  <si>
    <t>照井／克生&lt;&amp;&gt;野口／翔平</t>
  </si>
  <si>
    <t>体幹のスポーツ外傷・障害</t>
  </si>
  <si>
    <t>西良／浩一</t>
  </si>
  <si>
    <t>限られた時間での対応にもう悩まない！緊急PCIマニュアル</t>
  </si>
  <si>
    <t>伊苅／裕二</t>
  </si>
  <si>
    <t>OCTアトラス 第2版</t>
  </si>
  <si>
    <t>エンド オブ ライフ ケア</t>
  </si>
  <si>
    <t>日本エンド オブ ライフ ケア学会&lt;&amp;&gt;平原／佐斗司&lt;&amp;&gt;荻野／美恵子</t>
  </si>
  <si>
    <t>できる！糖尿病診療</t>
  </si>
  <si>
    <t>一歩進んだ緩和医療のアプローチ</t>
  </si>
  <si>
    <t>大坂／巌&lt;&amp;&gt;佐藤／哲観&lt;&amp;&gt;新槇／剛&lt;&amp;&gt;角田／貴代美</t>
  </si>
  <si>
    <t>「なぜなんだろう？」を考えた外科医の生活</t>
  </si>
  <si>
    <t>稲葉／毅</t>
  </si>
  <si>
    <t>ホントに不眠！？ナースのためのせん妄対策</t>
  </si>
  <si>
    <t>山川／宣</t>
  </si>
  <si>
    <t>アルゴリズムで考える薬剤師の臨床判断 第2版</t>
  </si>
  <si>
    <t>木内／祐二</t>
  </si>
  <si>
    <t>黄斑疾患診療AtoZ 第2版</t>
  </si>
  <si>
    <t>吉村／長久</t>
  </si>
  <si>
    <t>神経疾患の緩和ケア</t>
  </si>
  <si>
    <t>荻野／美恵子&lt;&amp;&gt;小林／庸子&lt;&amp;&gt;早乙女／貴子&lt;&amp;&gt;中山／優季&lt;&amp;&gt;成田／有吾&lt;&amp;&gt;野田／涼子&lt;&amp;&gt;服部／万里子&lt;&amp;&gt;花井／亜紀子</t>
  </si>
  <si>
    <t>肩外傷の治療とリハ?ース型人工肩関節置換術</t>
  </si>
  <si>
    <t>医師のためのリベラルアーツ</t>
  </si>
  <si>
    <t>湯浅／正太</t>
  </si>
  <si>
    <t>縦隔の外科 第2版</t>
  </si>
  <si>
    <t>矢野／智紀&lt;&amp;&gt;奥田／勝裕</t>
  </si>
  <si>
    <t>腹腔鏡下肝部分切除術のすべて</t>
  </si>
  <si>
    <t>新田／浩幸</t>
  </si>
  <si>
    <t>Ｔ式ひらがな音読支援の理論と実践―ディスレクシアから読みの苦手な子まで</t>
  </si>
  <si>
    <t>小枝／達也</t>
  </si>
  <si>
    <t>サクッとわかる医療AI</t>
  </si>
  <si>
    <t>シービーアール</t>
  </si>
  <si>
    <t>小林／泰之</t>
  </si>
  <si>
    <t>ヨコハマシステム準拠　子宮内膜細胞診アトラス 第２版</t>
  </si>
  <si>
    <t>平井／康夫</t>
  </si>
  <si>
    <t>皮膚科診療 秘伝の書</t>
  </si>
  <si>
    <t>神人／正寿&lt;&amp;&gt;常深／祐一郎</t>
  </si>
  <si>
    <t>小児急性脳炎・脳症のとらえ方と治療戦略―Practice and Progress</t>
  </si>
  <si>
    <t>前垣／義弘</t>
  </si>
  <si>
    <t>生殖医療ポケットマニュアル 第2版</t>
  </si>
  <si>
    <t>吉村／泰典</t>
  </si>
  <si>
    <t>在宅ケアのための判断力トレーニング</t>
  </si>
  <si>
    <t>清水／奈穂美</t>
  </si>
  <si>
    <t>健康格差社会 第2版</t>
  </si>
  <si>
    <t>近藤／克則</t>
  </si>
  <si>
    <t>ケア移行実践ガイド</t>
  </si>
  <si>
    <t>小坂／鎮太郎</t>
  </si>
  <si>
    <t>自治医大をもうひとつ創る</t>
  </si>
  <si>
    <t>箕輪／良行</t>
  </si>
  <si>
    <t>包括的心臓リハビリテーション</t>
  </si>
  <si>
    <t>後藤／葉一</t>
  </si>
  <si>
    <t>地域精神医療　リエゾン精神医療　精神科救急医療</t>
  </si>
  <si>
    <t>齋藤／正彦</t>
  </si>
  <si>
    <t>臨床麻酔科学書</t>
  </si>
  <si>
    <t>森田／潔</t>
  </si>
  <si>
    <t>テキスト臨床心臓構造学</t>
  </si>
  <si>
    <t>井川／修</t>
  </si>
  <si>
    <t>白内障　七人のサージャン［Web動画付］</t>
  </si>
  <si>
    <t>鈴木／久晴&lt;&amp;&gt;大内／雅之</t>
  </si>
  <si>
    <t>小児感染症コンサルテーション 八人の侍が答えるスキマの疑問</t>
  </si>
  <si>
    <t>笠井／正志&lt;&amp;&gt;伊藤／雄介&lt;&amp;&gt;富樫／篤生&lt;&amp;&gt;田中／敏博</t>
  </si>
  <si>
    <t>統合失調症薬物治療ガイドライン2022</t>
  </si>
  <si>
    <t>日本神経精神薬理学会</t>
  </si>
  <si>
    <t>小児の薬の選び方・使い方 第5版</t>
  </si>
  <si>
    <t>横田／俊平&lt;&amp;&gt;田原／卓浩&lt;&amp;&gt;加藤／英治&lt;&amp;&gt;井上／信明</t>
  </si>
  <si>
    <t>お母さんを診よう 第2版</t>
  </si>
  <si>
    <t>中山／明子&lt;&amp;&gt;西村／真紀</t>
  </si>
  <si>
    <t>辞典・事典・語学</t>
  </si>
  <si>
    <t>看護教育　電子別冊「発達障害など，対応が難しいと感じる学習者への教育・支援」</t>
  </si>
  <si>
    <t>『看護教育』編集室</t>
  </si>
  <si>
    <t>看護教育　電子別冊「コミュニケーションの『困った』をスキルで解決！」</t>
  </si>
  <si>
    <t>関節リウマチ治療実践バイブル 改訂第2版</t>
  </si>
  <si>
    <t>めまい診療ハンドブック</t>
  </si>
  <si>
    <t>外来リハ・通所リハ・通所介護のリハビリテーション</t>
  </si>
  <si>
    <t>高木／綾一</t>
  </si>
  <si>
    <t>救急整形外傷学</t>
  </si>
  <si>
    <t>田島／康介</t>
  </si>
  <si>
    <t>絵でまるわかり 分子標的抗がん薬 第2版</t>
  </si>
  <si>
    <t>石川／和宏</t>
  </si>
  <si>
    <t>気管支拡張症Up to Date</t>
  </si>
  <si>
    <t>長谷川／直樹&lt;&amp;&gt;森本／耕三</t>
  </si>
  <si>
    <t>これでわかる認知症診療 改訂第3版</t>
  </si>
  <si>
    <t>浦上／克哉</t>
  </si>
  <si>
    <t>絵でわかる漢方処方</t>
  </si>
  <si>
    <t>佐藤／弘&lt;&amp;&gt;木村／容子&lt;&amp;&gt;漢方スクエア編集部</t>
  </si>
  <si>
    <t>見える！わかる！摂食嚥下のすべて改訂第２版</t>
  </si>
  <si>
    <t>摂食・嚥下障害看護</t>
  </si>
  <si>
    <t>上羽／瑠美</t>
  </si>
  <si>
    <t>なるほどなっとく！解剖生理学 第2版</t>
  </si>
  <si>
    <t>すぐに使える診療英語</t>
  </si>
  <si>
    <t>加藤／秀一&lt;&amp;&gt;Timothy M. Sullivan</t>
  </si>
  <si>
    <t>臨床試験のしくみと実務</t>
  </si>
  <si>
    <t>高橋／和久&lt;&amp;&gt;安藤／克利</t>
  </si>
  <si>
    <t>救急外来・当直で魅せる 問題解決コンピテンシー</t>
  </si>
  <si>
    <t>外来診療のための英会話 増補新装版</t>
  </si>
  <si>
    <t>小林／ひろみ&lt;&amp;&gt;Norma ／E. Wyse</t>
  </si>
  <si>
    <t>骨盤拡大手術のすべて</t>
  </si>
  <si>
    <t>上原／圭</t>
  </si>
  <si>
    <t>新 今さら聞けない心エコー図</t>
  </si>
  <si>
    <t>田中／秀和</t>
  </si>
  <si>
    <t>スタンダード骨折手術治療 上肢</t>
  </si>
  <si>
    <t>超実践　肩の外来診療</t>
  </si>
  <si>
    <t>中川／照彦</t>
  </si>
  <si>
    <t>食道閉鎖のすべて</t>
  </si>
  <si>
    <t>川瀧／元良</t>
  </si>
  <si>
    <t>高木／綾一&lt;&amp;&gt;山口／剛司&lt;&amp;&gt;光田／尚代&lt;&amp;&gt;井上／拓也</t>
  </si>
  <si>
    <t>公衆衛生マニュアル 2022 第40版</t>
  </si>
  <si>
    <t>FUSE資格者が教える電気メス［Web動画付］</t>
  </si>
  <si>
    <t>渡邊／祐介</t>
  </si>
  <si>
    <t>薬物治療学 第11版</t>
  </si>
  <si>
    <t>吉尾／隆&lt;&amp;&gt;ほか10名</t>
  </si>
  <si>
    <t>安全に施行するためのESDテクニック[Web動画付]</t>
  </si>
  <si>
    <t>宮澤／光男</t>
  </si>
  <si>
    <t>NOGA血流維持型汎用血管内視鏡ガイドブック</t>
  </si>
  <si>
    <t>児玉／和久</t>
  </si>
  <si>
    <t>上肢のスポーツ外傷・障害</t>
  </si>
  <si>
    <t>池上／博泰</t>
  </si>
  <si>
    <t>速考！脊椎外来診療エッセンス</t>
  </si>
  <si>
    <t>薬学と倫理</t>
  </si>
  <si>
    <t>松田／純&lt;&amp;&gt; 平井／みどり&lt;&amp;&gt;中田／亜希子</t>
  </si>
  <si>
    <t>Physical Examinationからみた循環器の病態生理 [Web動画・心音付]</t>
  </si>
  <si>
    <t>吉田／清</t>
  </si>
  <si>
    <t>メディカルスタッフのための基礎からわかるカウンセリングと心理療法</t>
  </si>
  <si>
    <t>がん診療ポケットブック</t>
  </si>
  <si>
    <t>最強巻き爪矯正テクニック</t>
  </si>
  <si>
    <t>野田／弘二郎&lt;&amp;&gt;野田／真喜</t>
  </si>
  <si>
    <t>ロジカルアセスメント</t>
  </si>
  <si>
    <t>櫻本／秀明</t>
  </si>
  <si>
    <t>恋する心電図教室</t>
  </si>
  <si>
    <t>心電図</t>
  </si>
  <si>
    <t>わからないコロナ後遺症の症状と対処法がよくわかる</t>
  </si>
  <si>
    <t>永井／英明</t>
  </si>
  <si>
    <t>ジェネラリストのための内科診断キーフレーズ</t>
  </si>
  <si>
    <t>長野／広之</t>
  </si>
  <si>
    <t>腎移植ケアガイド</t>
  </si>
  <si>
    <t>一般社団法人／日本腎不全看護学会</t>
  </si>
  <si>
    <t>All About 開放隅角緑内障 第2版</t>
  </si>
  <si>
    <t>山本／哲也</t>
  </si>
  <si>
    <t>新分類・新薬でわかる小児けいれん・てんかん診療</t>
  </si>
  <si>
    <t>浜野／晋一郎</t>
  </si>
  <si>
    <t>外科医のための局所解剖学序説 第2版</t>
  </si>
  <si>
    <t>佐々木／克典</t>
  </si>
  <si>
    <t>医学英語論文　手トリ足トリ　いまさら聞けない論文の書きかた</t>
  </si>
  <si>
    <t>千葉／一裕</t>
  </si>
  <si>
    <t>明日から役立つ 疾患・場面別アドバンス・ケア・プランニング</t>
  </si>
  <si>
    <t>福井／小紀子</t>
  </si>
  <si>
    <t>入門 ケースから学ぶ循環器集中治療ドリル</t>
  </si>
  <si>
    <t>日本集中治療医学会</t>
  </si>
  <si>
    <t>ゼロからはじめるMIGS［Web動画付］</t>
  </si>
  <si>
    <t>新耳鼻咽喉科学 第12版</t>
  </si>
  <si>
    <t>切替／一郎&lt;&amp;&gt;野村／恭也&lt;&amp;&gt;加我／君孝</t>
  </si>
  <si>
    <t>診療放射線技師のノンテクニカルスキルPlus</t>
  </si>
  <si>
    <t>坂野／康昌</t>
  </si>
  <si>
    <t>肝胆膵の画像診断 ─CT・MRIを中心に─ 改訂第２版</t>
  </si>
  <si>
    <t>リハビリテーション医学・医療における栄養管理テキスト</t>
  </si>
  <si>
    <t>（一般社団法人）日本リハビリテーション医学教育推進機構</t>
  </si>
  <si>
    <t>レジデント・ジェネラリストのためのリウマチ・膠原病診療</t>
  </si>
  <si>
    <t>猪飼／浩樹&lt;&amp;&gt;滝澤／直歩</t>
  </si>
  <si>
    <t>解剖生理学【電子版付】 第2版</t>
  </si>
  <si>
    <t>実践!　胎児超音波検査</t>
  </si>
  <si>
    <t>辻村／久美子&lt;&amp;&gt;石本／人士&lt;&amp;&gt;和泉／俊一郎&lt;&amp;&gt;川瀧／元良</t>
  </si>
  <si>
    <t>コルポ診の臨床ABC 第3版</t>
  </si>
  <si>
    <t>藤井／多久磨</t>
  </si>
  <si>
    <t>今さら聞けない心電図 改訂第2版</t>
  </si>
  <si>
    <t>池田／隆徳</t>
  </si>
  <si>
    <t>渡辺／学</t>
  </si>
  <si>
    <t>リンパ節郭清手技を究める［下部消化管編］</t>
  </si>
  <si>
    <t>山口／茂樹</t>
  </si>
  <si>
    <t>消化器内視鏡外科手術 合併症回避のABC</t>
  </si>
  <si>
    <t>白石／憲男&lt;&amp;&gt;上田／貴威</t>
  </si>
  <si>
    <t>肺癌薬物療法レジメン　Expert’s Choice</t>
  </si>
  <si>
    <t>倉田／宝保&lt;&amp;&gt;吉岡／弘鎮&lt;&amp;&gt;藤井／良平</t>
  </si>
  <si>
    <t>”血液疾患もどき”鑑別症例帖</t>
  </si>
  <si>
    <t>脇本／直樹</t>
  </si>
  <si>
    <t>岩田／誠</t>
  </si>
  <si>
    <t>ポリファーマシー解消に効く50のTips</t>
  </si>
  <si>
    <t>池田／迅&lt;&amp;&gt;澤村／典子&lt;&amp;&gt;鈴木／悠斗</t>
  </si>
  <si>
    <t>新訂版 写真でわかる急変時の看護 アドバンス</t>
  </si>
  <si>
    <t>松月／みどり</t>
  </si>
  <si>
    <t>診断に上達くなる法</t>
  </si>
  <si>
    <t>綿貫／聡&lt;&amp;&gt;仲田／和正</t>
  </si>
  <si>
    <t>石川／利之</t>
  </si>
  <si>
    <t>よクウわかる腹膜腔・後腹膜腔の画像診断</t>
  </si>
  <si>
    <t>浅山／良樹&lt;&amp;&gt;高司／亮</t>
  </si>
  <si>
    <t>がんCT画像読影のひきだし</t>
  </si>
  <si>
    <t>稲葉／吉隆</t>
  </si>
  <si>
    <t>キャッスルマン病，TAFRO症候群</t>
  </si>
  <si>
    <t>吉崎／和幸</t>
  </si>
  <si>
    <t>レジデント技術全書［第2版］</t>
  </si>
  <si>
    <t>横林／賢一&lt;&amp;&gt;市場／稔久</t>
  </si>
  <si>
    <t>これから始めるIVR</t>
  </si>
  <si>
    <t>山上／卓士</t>
  </si>
  <si>
    <t>回復期リハビリテーションで「困った！」ときの臨床ノート</t>
  </si>
  <si>
    <t>杉田／之宏</t>
  </si>
  <si>
    <t>胸部単純X線写真読影トレーニング</t>
  </si>
  <si>
    <t>門田／淳一</t>
  </si>
  <si>
    <t>循環器診療エッセンシャル</t>
  </si>
  <si>
    <t>永井／利幸</t>
  </si>
  <si>
    <t>医療福祉総合ガイドブック　2022年度版</t>
  </si>
  <si>
    <t>ＮＰＯ法人／日本医療ソーシャルワーク研究会</t>
  </si>
  <si>
    <t>心臓血管外科手術基本手技</t>
  </si>
  <si>
    <t>坂東／興</t>
  </si>
  <si>
    <t>流れがわかる！感染症診療の歩きかた</t>
  </si>
  <si>
    <t>的野／多加志</t>
  </si>
  <si>
    <t>内部障害のリハビリテーション医学・医療テキスト</t>
  </si>
  <si>
    <t>専門医のための血液病学</t>
  </si>
  <si>
    <t>鈴木／隆浩</t>
  </si>
  <si>
    <t>エコーの撮り方　完全マスター 第2版</t>
  </si>
  <si>
    <t>種村／正</t>
  </si>
  <si>
    <t>みんなで取り組む　災害時の保健・医療・福祉活動</t>
  </si>
  <si>
    <t>國井／修&lt;&amp;&gt;尾島／俊之&lt;&amp;&gt;石井／美恵子</t>
  </si>
  <si>
    <t>胸部画像診断と呼吸器外科手術</t>
  </si>
  <si>
    <t>近藤／晴彦</t>
  </si>
  <si>
    <t>イラストで理解するかみくだき薬理学 第2版</t>
  </si>
  <si>
    <t>なるほどなっとく！内科学 第2版</t>
  </si>
  <si>
    <t>看護のための臨床病態学 第4版</t>
  </si>
  <si>
    <t>医用画像情報学 第4版</t>
  </si>
  <si>
    <t>桂川／茂彦</t>
  </si>
  <si>
    <t>実践　関節リウマチ診療</t>
  </si>
  <si>
    <t>橋本／淳&lt;&amp;&gt;大島／至郎&lt;&amp;&gt;野口／貴明</t>
  </si>
  <si>
    <t>発熱の診かた・考えかた・向き合いかた</t>
  </si>
  <si>
    <t>青木／洋介</t>
  </si>
  <si>
    <t>膝関節の再建手術</t>
  </si>
  <si>
    <t>知っておきたい変更点　NANDA-I看護診断　定義と分類　2021-2023</t>
  </si>
  <si>
    <t>看護過程・看護診断</t>
  </si>
  <si>
    <t>上鶴／重美</t>
  </si>
  <si>
    <t>実践! 高齢者に対する消化器外科のminimal requirements</t>
  </si>
  <si>
    <t>白石／憲男&lt;&amp;&gt;上田／貴威&lt;&amp;&gt;二宮／繁生</t>
  </si>
  <si>
    <t>急性中毒診療実践ルール16</t>
  </si>
  <si>
    <t>千葉／拓世</t>
  </si>
  <si>
    <t>産業衛生・産業医学</t>
  </si>
  <si>
    <t>排泄リハビリテーション 改訂第2版</t>
  </si>
  <si>
    <t>後藤／百万</t>
  </si>
  <si>
    <t>留学医師LIVE</t>
  </si>
  <si>
    <t>北原／大翔&lt;&amp;&gt;中山／祐次郎</t>
  </si>
  <si>
    <t>てんかん　睡眠・覚醒障害</t>
  </si>
  <si>
    <t>村井／俊哉</t>
  </si>
  <si>
    <t>Dr.向野の初学者のための耳介治療実践マニュアル</t>
  </si>
  <si>
    <t>向野／義人</t>
  </si>
  <si>
    <t>トラブルを未然に防ぐカルテの書き方</t>
  </si>
  <si>
    <t>感染症最新の治療2022-2024</t>
  </si>
  <si>
    <t>藤田／次郎&lt;&amp;&gt;舘田／一博&lt;&amp;&gt;大毛／宏喜</t>
  </si>
  <si>
    <t>プライマリケア医のための抗菌薬マスター講座 Ver.2</t>
  </si>
  <si>
    <t>MRIで理解するスポーツ外傷・障害</t>
  </si>
  <si>
    <t>安達／伸生</t>
  </si>
  <si>
    <t>臨床医学 基礎のキソ</t>
  </si>
  <si>
    <t>東條／美奈子</t>
  </si>
  <si>
    <t>看護過程と看護診断</t>
  </si>
  <si>
    <t>誤嚥性肺炎の主治医力</t>
  </si>
  <si>
    <t>飛野／和則&lt;&amp;&gt;吉松／由貴</t>
  </si>
  <si>
    <t>妊婦の糖代謝異常 診療・管理マニュアル 第3版</t>
  </si>
  <si>
    <t>日本糖尿病・妊娠学会</t>
  </si>
  <si>
    <t>Evidence Update 2022</t>
  </si>
  <si>
    <t>なるほどなっとく！病理学 plus</t>
  </si>
  <si>
    <t>小林／正伸</t>
  </si>
  <si>
    <t>國松／淳和</t>
  </si>
  <si>
    <t>消化器外科 遠隔期合併症のminimal requirements－診断と治療－</t>
  </si>
  <si>
    <t>白石／憲男&lt;&amp;&gt;上田／貴威&lt;&amp;&gt;河野／洋平&lt;&amp;&gt;二宮／繁生</t>
  </si>
  <si>
    <t>消化器内科専攻医マニュアル</t>
  </si>
  <si>
    <t>名古屋大学消化器内科</t>
  </si>
  <si>
    <t>手指衛生とハンドケア</t>
  </si>
  <si>
    <t>森兼／啓太</t>
  </si>
  <si>
    <t>循環器疾患最新の治療2022-2023</t>
  </si>
  <si>
    <t>伊藤浩&lt;&amp;&gt;山下武志</t>
  </si>
  <si>
    <t>法医学 第4版</t>
  </si>
  <si>
    <t>福島／弘文&lt;&amp;&gt;舟山／眞人&lt;&amp;&gt;齋藤／一之</t>
  </si>
  <si>
    <t>皮膚外用薬の選び方と使い方 改訂第５版</t>
  </si>
  <si>
    <t>西岡／清</t>
  </si>
  <si>
    <t>眼科疾患最新の治療2022-2024</t>
  </si>
  <si>
    <t>村上／晶&lt;&amp;&gt;白石／敦&lt;&amp;&gt;辻川／明孝</t>
  </si>
  <si>
    <t>なんで使うの？ そのくすり</t>
  </si>
  <si>
    <t>村川／裕二&lt;&amp;&gt;高山／和郎</t>
  </si>
  <si>
    <t>年代別四肢骨折治療のアプローチ</t>
  </si>
  <si>
    <t>高平／尚伸&lt;&amp;&gt;和田／卓郎</t>
  </si>
  <si>
    <t>星／旦二</t>
  </si>
  <si>
    <t>今はこうする×私はこうしている　ICUケア</t>
  </si>
  <si>
    <t>道又／元裕</t>
  </si>
  <si>
    <t>リンパ節郭清手技を究める［上部消化管編］</t>
  </si>
  <si>
    <t>白石／憲男</t>
  </si>
  <si>
    <t>南学／正臣</t>
  </si>
  <si>
    <t>リハビリテーションのための姿勢と動作</t>
  </si>
  <si>
    <t>金村／尚彦&lt;&amp;&gt;濱口／豊太</t>
  </si>
  <si>
    <t>ゾーンに入るためのメンタルトレーニング</t>
  </si>
  <si>
    <t>体育学一般</t>
  </si>
  <si>
    <t>高妻／容一</t>
  </si>
  <si>
    <t>医薬品副作用・安全性ガイドブック</t>
  </si>
  <si>
    <t>一般社団法人 日本医薬品安全性学会&lt;&amp;&gt;宇野／勝次</t>
  </si>
  <si>
    <t>センスのいい科学英語論文の書き方</t>
  </si>
  <si>
    <t>プレゲンズ／ジャン　Ｅ</t>
  </si>
  <si>
    <t>イラスト看護診断</t>
  </si>
  <si>
    <t>いたみの教科書</t>
  </si>
  <si>
    <t>一般財団法人／日本いたみ財団</t>
  </si>
  <si>
    <t>ぼくとがんの7年</t>
  </si>
  <si>
    <t>松永／正訓</t>
  </si>
  <si>
    <t>産科婦人科疾患最新の治療2022-2024</t>
  </si>
  <si>
    <t>吉川／史隆&lt;&amp;&gt;大須賀／穣&lt;&amp;&gt;杉山／隆</t>
  </si>
  <si>
    <t>誰も教えてくれなかった皮疹の診かた・考えかた[Web動画付]</t>
  </si>
  <si>
    <t>ケアする人のためのプロジェクトデザイン</t>
  </si>
  <si>
    <t>西上／ありさ</t>
  </si>
  <si>
    <t>新 PCI・カテーテル室のピンチからの脱出法</t>
  </si>
  <si>
    <t>村松／俊哉</t>
  </si>
  <si>
    <t>Quality Indicator 2021 [医療の質]を測り改善する</t>
  </si>
  <si>
    <t>石松／伸一&lt;&amp;&gt;嶋田／元</t>
  </si>
  <si>
    <t>日本プライマリ・ケア連合学会　基本研修ハンドブック 第3版</t>
  </si>
  <si>
    <t>日本プライマリ・ケア連合学会</t>
  </si>
  <si>
    <t>終末期の肺炎</t>
  </si>
  <si>
    <t>大浦／誠</t>
  </si>
  <si>
    <t>消化器癌化学療法 第5版</t>
  </si>
  <si>
    <t>室／圭&lt;&amp;&gt;大村／健二</t>
  </si>
  <si>
    <t>介護施設のための できる！感染対策　改訂版</t>
  </si>
  <si>
    <t>リーダムハウス</t>
  </si>
  <si>
    <t>四宮／聡</t>
  </si>
  <si>
    <t>まるごとわかる！がん 第2版</t>
  </si>
  <si>
    <t>はじめてナースの呼吸アセスメントBOOK</t>
  </si>
  <si>
    <t>濱本／実也&lt;&amp;&gt;横山／俊樹</t>
  </si>
  <si>
    <t>おうちでできる「菌力UP！」エクササイズ 入院編（注射剤）</t>
  </si>
  <si>
    <t>坂野／昌志&lt;&amp;&gt;奥平／正美&lt;&amp;&gt;村木／優一&lt;&amp;&gt;吉村／昌紘</t>
  </si>
  <si>
    <t>おうちでできる「菌力UP！」エクササイズ 外来編（経口剤）</t>
  </si>
  <si>
    <t>村木／優一&lt;&amp;&gt;奥平／正美&lt;&amp;&gt;坂野／昌志&lt;&amp;&gt;吉村／昌紘</t>
  </si>
  <si>
    <t>免疫学</t>
  </si>
  <si>
    <t>なるほどなっとく！臨床検査</t>
  </si>
  <si>
    <t>診断力UP!アルゴリズムで読み解く消化管内視鏡</t>
  </si>
  <si>
    <t>山本／頼正&lt;&amp;&gt;福澤／誠克&lt;&amp;&gt;菊池／大輔&lt;&amp;&gt;野中／康一&lt;&amp;&gt;小野／敏嗣</t>
  </si>
  <si>
    <t>整形外科 感染対策エッセンシャルズ</t>
  </si>
  <si>
    <t>田中／康仁&lt;&amp;&gt;宗本／充</t>
  </si>
  <si>
    <t>アフターワクチンの新型コロナ感染対策</t>
  </si>
  <si>
    <t>矢野／邦夫</t>
  </si>
  <si>
    <t>エビデンスでひもとく発達障害作業療法</t>
  </si>
  <si>
    <t>加藤／寿宏&lt;&amp;&gt;松島／佳苗&lt;&amp;&gt;高畑／脩平</t>
  </si>
  <si>
    <t>これだけは読んでおきたい！消化器外科医のための重要論文223篇〈大腸肛門外科編〉</t>
  </si>
  <si>
    <t>石原／聡一郎</t>
  </si>
  <si>
    <t>Interventional EUS［web動画付］</t>
  </si>
  <si>
    <t>山雄／健次</t>
  </si>
  <si>
    <t>保健師ジャーナル　電子別冊「新任期でもできる！おもしろ健康教育のつくり方」</t>
  </si>
  <si>
    <t>『保健師ジャーナル』編集室</t>
  </si>
  <si>
    <t>助産雑誌　電子別冊　「現場が変わる！　チームに働きかける母性看護CNSの実践」</t>
  </si>
  <si>
    <t>『助産雑誌』編集室</t>
  </si>
  <si>
    <t>ナスさんが答える！ ぴんとくるお悩み相談室</t>
  </si>
  <si>
    <t>ぷろぺら</t>
  </si>
  <si>
    <t>精神科仕事術</t>
  </si>
  <si>
    <t>山下／隆之</t>
  </si>
  <si>
    <t>伝え方の処方せん</t>
  </si>
  <si>
    <t>油沼&lt;&amp;&gt;神田／佳典&lt;&amp;&gt;児島／悠史&lt;&amp;&gt;野田／学</t>
  </si>
  <si>
    <t>専門医のための消化器病学 第3版</t>
  </si>
  <si>
    <t>下瀬川／徹</t>
  </si>
  <si>
    <t>私の消化器内視鏡Tips Vol.2 ＋レジェンドTips</t>
  </si>
  <si>
    <t>小野／敏嗣</t>
  </si>
  <si>
    <t>形態と機能からみた呼吸器疾患</t>
  </si>
  <si>
    <t>平井／豊博&lt;&amp;&gt;岡田／泰昌</t>
  </si>
  <si>
    <t>はじめてでもよくわかる　ナースのための呼吸ＥＣＭＯ実践ガイド</t>
  </si>
  <si>
    <t>心電図読み方の極意</t>
  </si>
  <si>
    <t>三田村／秀雄</t>
  </si>
  <si>
    <t>おかあさんのレシピから学ぶ 医療的ケア児のミキサー食</t>
  </si>
  <si>
    <t>小沢／浩&lt;&amp;&gt;大高／美和</t>
  </si>
  <si>
    <t>新てんかんテキスト 改訂第2版</t>
  </si>
  <si>
    <t>井上／有史&lt;&amp;&gt;池田 ／仁</t>
  </si>
  <si>
    <t>手・肘の外科 診断と治療のすべて</t>
  </si>
  <si>
    <t>岩崎／倫政</t>
  </si>
  <si>
    <t>カンゲキするほどわかる頭頸部間隙の画像診断</t>
  </si>
  <si>
    <t>齋藤／尚子</t>
  </si>
  <si>
    <t>ひと晩待てない外科系当直疾患</t>
  </si>
  <si>
    <t>調／憲&lt;&amp;&gt;大嶋／清宏</t>
  </si>
  <si>
    <t>今さら聞けない心臓カテーテル 第3版</t>
  </si>
  <si>
    <t>感染対策超入門</t>
  </si>
  <si>
    <t>ダーモスコピーのすべて 改訂第2版</t>
  </si>
  <si>
    <t>斎田／俊明&lt;&amp;&gt;宇原／久&lt;&amp;&gt;古賀／弘志</t>
  </si>
  <si>
    <t>三浪／明男</t>
  </si>
  <si>
    <t>数式不要！ はめ込み統計学</t>
  </si>
  <si>
    <t>加藤／丈夫</t>
  </si>
  <si>
    <t>慢性腎臓病看護 第6版</t>
  </si>
  <si>
    <t>これで解決！みんなの臨床研究・論文作成</t>
  </si>
  <si>
    <t>整形外科医のためのスポーツ医学概論</t>
  </si>
  <si>
    <t>松本／秀男</t>
  </si>
  <si>
    <t>膝周囲骨切り術のすべて</t>
  </si>
  <si>
    <t>岡崎／賢</t>
  </si>
  <si>
    <t>切る・縫う・結ぶ・止める　外科基本手技＋応用スキル[Web動画付]</t>
  </si>
  <si>
    <t>小坂／眞一</t>
  </si>
  <si>
    <t>抗菌薬Navi 第3版</t>
  </si>
  <si>
    <t>三鴨／廣繁&lt;&amp;&gt;坂野／昌志&lt;&amp;&gt;奥平／正美&lt;&amp;&gt;中根／茂喜</t>
  </si>
  <si>
    <t>新・家庭医療専門医 ポートフォリオ実例集 第2版</t>
  </si>
  <si>
    <t>草場／鉄周&lt;&amp;&gt;中村／琢弥&lt;&amp;&gt;宮地／純一郎</t>
  </si>
  <si>
    <t>がん薬物療法の支持療法マニュアル 改訂第2版</t>
  </si>
  <si>
    <t>鈴木／賢一&lt;&amp;&gt;中垣／繁&lt;&amp;&gt;米村／雅人</t>
  </si>
  <si>
    <t>ARNIとSGLT2阻害薬についてシンプルにまとめてみました</t>
  </si>
  <si>
    <t>二関節筋の協調制御理論</t>
  </si>
  <si>
    <t>熊本／水賴</t>
  </si>
  <si>
    <t>看護現場で「教える」人のための本</t>
  </si>
  <si>
    <t>新保／幸洋</t>
  </si>
  <si>
    <t>口腔の機能と解剖</t>
  </si>
  <si>
    <t>歯科学</t>
  </si>
  <si>
    <t>基礎歯科学</t>
  </si>
  <si>
    <t>田畑／純&lt;&amp;&gt;角田／佳折</t>
  </si>
  <si>
    <t>リハ薬剤マネジメント</t>
  </si>
  <si>
    <t>中道／真理子&lt;&amp;&gt;中村／直人&lt;&amp;&gt;若林／秀隆</t>
  </si>
  <si>
    <t>漢方処方と方意</t>
  </si>
  <si>
    <t>石毛／敦&lt;&amp;&gt;西村／甲</t>
  </si>
  <si>
    <t>木崎／昌弘</t>
  </si>
  <si>
    <t>漢方を本格的にはじめる。</t>
  </si>
  <si>
    <t>下田／哲也</t>
  </si>
  <si>
    <t>外傷の手術と救急処置</t>
  </si>
  <si>
    <t>山本／新吾&lt;&amp;&gt;兼松／明弘</t>
  </si>
  <si>
    <t>脳神経外科手術のための 術後感染症予防 実践マニュアル</t>
  </si>
  <si>
    <t>宮本／享&lt;&amp;&gt;井川／房夫&lt;&amp;&gt;三國／信啓&lt;&amp;&gt;森田／明夫</t>
  </si>
  <si>
    <t>あすへの膵胆道ロボット支援下手術</t>
  </si>
  <si>
    <t>北川／裕久</t>
  </si>
  <si>
    <t>地べたから考える精神科作業療法</t>
  </si>
  <si>
    <t>中西／英一</t>
  </si>
  <si>
    <t>Q&amp;Aでわかる！糖尿病×循環器疾患の治療</t>
  </si>
  <si>
    <t>伊藤／浩</t>
  </si>
  <si>
    <t>薬剤師が実践すべき副作用へのロジカルアプローチ</t>
  </si>
  <si>
    <t>川上／和宜&lt;&amp;&gt;松尾／宏一&lt;&amp;&gt;吉村／知哲</t>
  </si>
  <si>
    <t>がんのリハビリテーションマニュアル 第2版</t>
  </si>
  <si>
    <t>辻／哲也</t>
  </si>
  <si>
    <t>人体の骨格筋　上肢</t>
  </si>
  <si>
    <t>坂井／建雄</t>
  </si>
  <si>
    <t>CTO-PCI一期一会</t>
  </si>
  <si>
    <t>伊藤／良明</t>
  </si>
  <si>
    <t>根拠がわかる疾患別看護過程 改訂第3版</t>
  </si>
  <si>
    <t>新見／明子</t>
  </si>
  <si>
    <t>POPAI直伝！ FFR使いこなしハンドブック</t>
  </si>
  <si>
    <t>松尾／仁司</t>
  </si>
  <si>
    <t>脳血管障害のリハビリテーション医学・医療テキスト</t>
  </si>
  <si>
    <t>循環器診療コンプリート　先天性心疾患・肺動脈疾患</t>
  </si>
  <si>
    <t>赤木／禎治</t>
  </si>
  <si>
    <t>脳性麻痺と周産期合併症／イベントとの関連</t>
  </si>
  <si>
    <t>松田／義雄&lt;&amp;&gt;佐藤／昌司&lt;&amp;&gt;藤森／敬也</t>
  </si>
  <si>
    <t>バスキュラーアクセス　サルベージ手術集</t>
  </si>
  <si>
    <t>瀧川／奈義夫</t>
  </si>
  <si>
    <t>手・足・腰診療スキルアップ　第2版</t>
  </si>
  <si>
    <t>仲田／和正</t>
  </si>
  <si>
    <t>高齢者がん治療エビデンス＆プラクティス</t>
  </si>
  <si>
    <t>滝口／裕一&lt;&amp;&gt;礒部／威&lt;&amp;&gt;津端／由佳里</t>
  </si>
  <si>
    <t>まとめないACP</t>
  </si>
  <si>
    <t>宮子／あずさ</t>
  </si>
  <si>
    <t>不妊症</t>
  </si>
  <si>
    <t>大須賀／穣</t>
  </si>
  <si>
    <t>フローチャートでみる神経眼科診断</t>
  </si>
  <si>
    <t>中馬／秀樹</t>
  </si>
  <si>
    <t>PICCの教科書</t>
  </si>
  <si>
    <t>岩田／充永&lt;&amp;&gt;酒井／博崇</t>
  </si>
  <si>
    <t>膝関節外科学</t>
  </si>
  <si>
    <t>津村／弘&lt;&amp;&gt;三浦／裕正&lt;&amp;&gt;松田／秀一&lt;&amp;&gt;岡崎／賢</t>
  </si>
  <si>
    <t>はじめての漢方診療　十五話［WEB動画付] 第2版</t>
  </si>
  <si>
    <t>三潴／忠道</t>
  </si>
  <si>
    <t>はじめての漢方診療ノート 第2版</t>
  </si>
  <si>
    <t>オープンダイアローグ　私たちはこうしている</t>
  </si>
  <si>
    <t>森川／すいめい</t>
  </si>
  <si>
    <t>専門家のコンセンサスに基づくポケット漢方薬ガイド34</t>
  </si>
  <si>
    <t>ポケット漢方薬ガイド編集委員会</t>
  </si>
  <si>
    <t>作業で紡ぐ上肢機能アプローチ</t>
  </si>
  <si>
    <t>竹林／崇</t>
  </si>
  <si>
    <t>認知症の診断　改訂3版</t>
  </si>
  <si>
    <t>河野／和彦</t>
  </si>
  <si>
    <t>看護学生のための疫学・保健統計 第3版</t>
  </si>
  <si>
    <t>循環器診療コンプリート　不整脈</t>
  </si>
  <si>
    <t>井上／耕一</t>
  </si>
  <si>
    <t>大津／秀一</t>
  </si>
  <si>
    <t>あつまれ!! 飯塚漢方カンファレンス</t>
  </si>
  <si>
    <t>クリニカルパス実践テキスト 第2版</t>
  </si>
  <si>
    <t>看護記録・看護計画・クリニカルパス</t>
  </si>
  <si>
    <t>日本クリニカルパス学会／学術・出版委員会</t>
  </si>
  <si>
    <t>CRAの教科書 第2版</t>
  </si>
  <si>
    <t>小嶋／純</t>
  </si>
  <si>
    <t>消化器 画像診断の勘ドコロNEO</t>
  </si>
  <si>
    <t>松本／俊郎</t>
  </si>
  <si>
    <t>下肢のスポーツ外傷・障害</t>
  </si>
  <si>
    <t>近藤／英司</t>
  </si>
  <si>
    <t>バスケットボールのケガ</t>
  </si>
  <si>
    <t>服部／惣一</t>
  </si>
  <si>
    <t>もっとよくなるはず！新生児蘇生 ５つの提案</t>
  </si>
  <si>
    <t>水本／洋</t>
  </si>
  <si>
    <t>まるわかり！ 基礎化学 第2版</t>
  </si>
  <si>
    <t>身体的苦痛症群　解離症群　心身症　食行動症または摂食症群</t>
  </si>
  <si>
    <t>角膜クリニック 第3版</t>
  </si>
  <si>
    <t>眞鍋／禮三</t>
  </si>
  <si>
    <t>こころとからだにチームでのぞむ　慢性疼痛ケースブック</t>
  </si>
  <si>
    <t>根拠がわかる注射のための解剖学</t>
  </si>
  <si>
    <t>佐藤／達夫</t>
  </si>
  <si>
    <t>新・違いがわかる！同種・同効薬（上巻）</t>
  </si>
  <si>
    <t>黒山／政一&lt;&amp;&gt;大谷／道輝</t>
  </si>
  <si>
    <t>新・違いがわかる！同種・同効薬（下巻）</t>
  </si>
  <si>
    <t>もっとうまくいく緩和ケア</t>
  </si>
  <si>
    <t>看護が引き出す回復力</t>
  </si>
  <si>
    <t>池田／清子</t>
  </si>
  <si>
    <t>これだけは読んでおきたい！消化器内視鏡医のための重要論文200篇＜胆・膵編＞</t>
  </si>
  <si>
    <t>糸井／隆夫</t>
  </si>
  <si>
    <t>ほぼ初めての心電図</t>
  </si>
  <si>
    <t>希少がん・難治がん診療ハンドブック</t>
  </si>
  <si>
    <t>EPDS活用ガイド</t>
  </si>
  <si>
    <t>岡野／禎治&lt;&amp;&gt;宗田／聡</t>
  </si>
  <si>
    <t>口腔の発生と組織 第4版</t>
  </si>
  <si>
    <t>わかってほしい！子ども・思春期の頭痛</t>
  </si>
  <si>
    <t>藤田／光江</t>
  </si>
  <si>
    <t>在宅医療報酬算定 ビギナーズ</t>
  </si>
  <si>
    <t>永井／康徳&lt;&amp;&gt;江篭／平紀子&lt;&amp;&gt;永吉／裕子</t>
  </si>
  <si>
    <t>ディベートから学ぶ 手技の選択と秘訣［肝臓編］</t>
  </si>
  <si>
    <t>呼吸器外科単孔式手術マニュアル</t>
  </si>
  <si>
    <t>単孔式胸腔鏡手術研究会&lt;&amp;&gt;須田／隆</t>
  </si>
  <si>
    <t>こんなときどうする!? 整形外科術後リハビリテーションのすすめかた</t>
  </si>
  <si>
    <t>山村／恵</t>
  </si>
  <si>
    <t>基礎から学ぶ楽しい学会発表・論文執筆 第2版</t>
  </si>
  <si>
    <t>中村／好一</t>
  </si>
  <si>
    <t>乳がん薬物療法 副作用マネジメント プロのコツ 改訂第2版</t>
  </si>
  <si>
    <t>増田／慎三</t>
  </si>
  <si>
    <t>精神科シンプトマトロジー</t>
  </si>
  <si>
    <t>内海／健</t>
  </si>
  <si>
    <t>エビデンスに基づく皮膚科新薬の治療指針</t>
  </si>
  <si>
    <t>椛島／健治</t>
  </si>
  <si>
    <t>炎症性腸疾患関連腸癌アトラス</t>
  </si>
  <si>
    <t>松井／敏幸&lt;&amp;&gt;岩下／明徳</t>
  </si>
  <si>
    <t>恥をかかない5年目までのコンサルト　この一冊、10年使えます!</t>
  </si>
  <si>
    <t>救急外来，ここだけの話</t>
  </si>
  <si>
    <t>LiSAコレクション レベルアップ超音波ガイド下末梢神経ブロック</t>
  </si>
  <si>
    <t>MEDSI</t>
  </si>
  <si>
    <t>森本／康裕</t>
  </si>
  <si>
    <t>腎生理がわかれば、酸塩基平衡もわかる！</t>
  </si>
  <si>
    <t>心音ふしぎ探検</t>
  </si>
  <si>
    <t>坂本／二哉</t>
  </si>
  <si>
    <t>医療の価値と価格</t>
  </si>
  <si>
    <t>田倉／智之</t>
  </si>
  <si>
    <t>小児骨折治療</t>
  </si>
  <si>
    <t>松村／福広</t>
  </si>
  <si>
    <t>心疾患と妊娠・出産ベストプラクティス</t>
  </si>
  <si>
    <t>赤木／禎治&lt;&amp;&gt;伊藤／浩</t>
  </si>
  <si>
    <t>産業保健マニュアル 第8版</t>
  </si>
  <si>
    <t>森／晃爾</t>
  </si>
  <si>
    <t>透析ナーシング５５の質問</t>
  </si>
  <si>
    <t>動画と写真でまるわかり！血液透析</t>
  </si>
  <si>
    <t>偕行会グループ</t>
  </si>
  <si>
    <t>子供の便秘はこう診る！親子のやる気を引き出す小児消化器科医のアプローチ</t>
  </si>
  <si>
    <t>十河／剛</t>
  </si>
  <si>
    <t>クリニカルガイド小児科</t>
  </si>
  <si>
    <t>水口／雅&lt;&amp;&gt;山形／崇倫</t>
  </si>
  <si>
    <t>スライド作成テクニック100</t>
  </si>
  <si>
    <t>石木／寛人</t>
  </si>
  <si>
    <t>現場から学ぼう！看護師のための多職種連携攻略本</t>
  </si>
  <si>
    <t>中山／祐次郎&lt;&amp;&gt;須藤／誠&lt;&amp;&gt;メディッコ</t>
  </si>
  <si>
    <t>組織病理カラーアトラス[Web付録付] 第3版</t>
  </si>
  <si>
    <t>神経システムがわかれば脳卒中リハ戦略が決まる</t>
  </si>
  <si>
    <t>看護教育へようこそ 第2版</t>
  </si>
  <si>
    <t>安心・安全 自信がもてる輸液管理</t>
  </si>
  <si>
    <t>雀地／洋平</t>
  </si>
  <si>
    <t>パーフェクトマスター脳血管内治療 第3版</t>
  </si>
  <si>
    <t>滝／和郎&lt;&amp;&gt;中原／一郎&lt;&amp;&gt;太田／剛史</t>
  </si>
  <si>
    <t>消化器内視鏡外科手術トラブルシューティング [Web動画付]</t>
  </si>
  <si>
    <t>理学療法にすぐに役立つ薬の知識</t>
  </si>
  <si>
    <t>藤原／俊之</t>
  </si>
  <si>
    <t>日本近現代医学人名事典別冊【1868-2019】増補</t>
  </si>
  <si>
    <t>泉／孝英</t>
  </si>
  <si>
    <t>CKD保存期ケアガイド</t>
  </si>
  <si>
    <t>薬剤性肺障害 分析ファイル</t>
  </si>
  <si>
    <t>もしも心電図で循環器を語るなら 第2版</t>
  </si>
  <si>
    <t>香坂／俊</t>
  </si>
  <si>
    <t>医療現場の外国人対応 英語だけじゃない「やさしい日本語」</t>
  </si>
  <si>
    <t>武田／裕子&lt;&amp;&gt;岩田／一成&lt;&amp;&gt;新居／みどり</t>
  </si>
  <si>
    <t>スポーツ医学を志す君たちへ</t>
  </si>
  <si>
    <t>武藤／芳照</t>
  </si>
  <si>
    <t>皮膚科 膠原病</t>
  </si>
  <si>
    <t>藤本／学</t>
  </si>
  <si>
    <t>むかしの頭で診ていませんか？総合内科診療をスッキリまとめました</t>
  </si>
  <si>
    <t>髙橋／重人&lt;&amp;&gt;村川／裕二</t>
  </si>
  <si>
    <t>波平／恵美子</t>
  </si>
  <si>
    <t>ＭＲＩ安全性の考え方　第３版</t>
  </si>
  <si>
    <t>学研メディカル秀潤社</t>
  </si>
  <si>
    <t>日本磁気共鳴医学会 安全性評価委員会</t>
  </si>
  <si>
    <t>147処方を味方にする 漢方見ひらき整理帳</t>
  </si>
  <si>
    <t>井齋／偉矢</t>
  </si>
  <si>
    <t>妊娠と授乳 第3版</t>
  </si>
  <si>
    <t>伊藤／真也&lt;&amp;&gt;村島／温子</t>
  </si>
  <si>
    <t>山田／正仁</t>
  </si>
  <si>
    <t>薬事法規・制度・倫理マニュアル 第15版</t>
  </si>
  <si>
    <t>診療放射線技師のための医療英語</t>
  </si>
  <si>
    <t>新型コロナウイルス感染症アウトブレイクの記録</t>
  </si>
  <si>
    <t>髙野／ひろみ</t>
  </si>
  <si>
    <t>PCIエキスパートになるための28カ条</t>
  </si>
  <si>
    <t>中村／正人</t>
  </si>
  <si>
    <t>国立国際医療研究センター（NCGM）新型コロナウイルス感染症（COVID-19）対応マニュアル</t>
  </si>
  <si>
    <t>国立国際医療研究センター &lt;&amp;&gt;大曲／貴夫</t>
  </si>
  <si>
    <t>IVRのすべて</t>
  </si>
  <si>
    <t>吉川／公彦&lt;&amp;&gt;荒井／保明</t>
  </si>
  <si>
    <t>循環器診療レジデント・ザ・ベーシック 改訂第2版</t>
  </si>
  <si>
    <t>心臓血管研究所付属病院</t>
  </si>
  <si>
    <t>分娩・産褥期の正常と異常／周産期感染症</t>
  </si>
  <si>
    <t>藤井／知行</t>
  </si>
  <si>
    <t>小児白血病・リンパ腫－Strategy &amp; Practice</t>
  </si>
  <si>
    <t>滝田／順子</t>
  </si>
  <si>
    <t>母体の心血管エコー</t>
  </si>
  <si>
    <t>木村／正&lt;&amp;&gt;吉松／淳 &lt;&amp;&gt;神谷／千津子</t>
  </si>
  <si>
    <t>イラストで理解する呼吸器外科手術のエッセンス</t>
  </si>
  <si>
    <t>伊藤／宏之</t>
  </si>
  <si>
    <t>ゼン先生の栄養管理講座Ⅱ</t>
  </si>
  <si>
    <t>泌尿器領域 画像診断の勘ドコロNEO</t>
  </si>
  <si>
    <t>玉田／勉</t>
  </si>
  <si>
    <t>薬剤師がはじめるフィジカルアセスメント 改訂第2版</t>
  </si>
  <si>
    <t>濱田／久之&lt;&amp;&gt;佐々木／均&lt;&amp;&gt;北原／隆志</t>
  </si>
  <si>
    <t>下肢MRI読影の一手</t>
  </si>
  <si>
    <t>がん薬物療法　副作用対策＆曝露対策</t>
  </si>
  <si>
    <t>佐藤／淳也&lt;&amp;&gt;中西／弘和&lt;&amp;&gt;菅／幸生&lt;&amp;&gt;内田／まやこ</t>
  </si>
  <si>
    <t>MCTD（混合性結合組織病）診療ガイドライン2021</t>
  </si>
  <si>
    <t>厚生労働科学研究費補助金難治性疾患等政策研究事業（難治性疾患政策研究事業）自己免疫疾患研究班 混合性結合組織病分科会（分科会長 田中良哉）</t>
  </si>
  <si>
    <t>スペシャリストがすすめる人工関節手術合併症対策</t>
  </si>
  <si>
    <t>山本／謙吾</t>
  </si>
  <si>
    <t>みんな水の中</t>
  </si>
  <si>
    <t>横道／誠</t>
  </si>
  <si>
    <t>阪和人工関節センター TKAマニュアル?Advanced Course?</t>
  </si>
  <si>
    <t>格谷／義徳</t>
  </si>
  <si>
    <t>認知症サポート医・認知症初期集中支援チームのための認知症診療ハンドブック</t>
  </si>
  <si>
    <t>鳥羽／研二</t>
  </si>
  <si>
    <t>頭頸部の臨床画像診断学 改訂第4版</t>
  </si>
  <si>
    <t>尾尻／博也</t>
  </si>
  <si>
    <t>「どう使う？」が解決する！OCT／血管内視鏡活用ガイド［Web動画付］</t>
  </si>
  <si>
    <t>南都／伸介&lt;&amp;&gt;西野／雅巳</t>
  </si>
  <si>
    <t>関節内運動学［Web動画付］</t>
  </si>
  <si>
    <t>宇都宮／初夫</t>
  </si>
  <si>
    <t>“次の一手”を鍛える 心房細動診療の歩みかた</t>
  </si>
  <si>
    <t>スイスイわかる放射線治療物理学</t>
  </si>
  <si>
    <t>唐澤／久美子</t>
  </si>
  <si>
    <t>かとじゅん流ＩＢＤ診療　秘伝！１０８の極意</t>
  </si>
  <si>
    <t>認知症の緩和ケア</t>
  </si>
  <si>
    <t>平原／佐斗司&lt;&amp;&gt;桑田／美代子</t>
  </si>
  <si>
    <t>輸液レッスン 第3版</t>
  </si>
  <si>
    <t>小松／康宏&lt;&amp;&gt;西﨑／祐史&lt;&amp;&gt;津川／友介</t>
  </si>
  <si>
    <t>MRI応用自在 第4版</t>
  </si>
  <si>
    <t>高原／太郎&lt;&amp;&gt;堀／正明&lt;&amp;&gt;本杉／宇太郎&lt;&amp;&gt;高橋／光幸</t>
  </si>
  <si>
    <t>新訂版 写真でわかる整形外科看護 アドバンス</t>
  </si>
  <si>
    <t>公益社団法人 東京都看護協会 会長（元 春日部市立医療センター 副院長・看護部長）</t>
  </si>
  <si>
    <t>イラストでわかる微生物学超入門 第2版</t>
  </si>
  <si>
    <t>杉山／裕章</t>
  </si>
  <si>
    <t>呼吸器疾患最新の治療2021-2022</t>
  </si>
  <si>
    <t>門田／淳一&lt;&amp;&gt;弦間／昭彦&lt;&amp;&gt;西岡／安彦</t>
  </si>
  <si>
    <t>ティーチング・ポートフォリオ・チャート作成講座【Web解説動画付】</t>
  </si>
  <si>
    <t>栗田／佳代子</t>
  </si>
  <si>
    <t>帰してはいけない外来患者 第2版</t>
  </si>
  <si>
    <t>前野／哲博</t>
  </si>
  <si>
    <t>循環器医のための実践臨床循環生理学</t>
  </si>
  <si>
    <t>大手／信之</t>
  </si>
  <si>
    <t>アロマ＆ハーブ療法Q&amp;A</t>
  </si>
  <si>
    <t>林／真一郎</t>
  </si>
  <si>
    <t>まんが　やってみたくなるオープンダイアローグ</t>
  </si>
  <si>
    <t>脳卒中データバンク2021</t>
  </si>
  <si>
    <t>国循脳卒中データバンク2021編集委員会</t>
  </si>
  <si>
    <t>連合野ハンドブック　完全版</t>
  </si>
  <si>
    <t>河村／満</t>
  </si>
  <si>
    <t>国循・天理よろづ印　心エコー読影ドリル【Web動画付】</t>
  </si>
  <si>
    <t>泉／知里</t>
  </si>
  <si>
    <t>神経眼科学を学ぶ人のために 第3版</t>
  </si>
  <si>
    <t>産科救急マニュアル</t>
  </si>
  <si>
    <t>運動器スポーツ外傷・障害の保存療法 上肢</t>
  </si>
  <si>
    <t>福林／徹</t>
  </si>
  <si>
    <t>パブリックヘルスの今日・明日</t>
  </si>
  <si>
    <t>京都大学 大学院医学研究科 社会健康医学系専攻</t>
  </si>
  <si>
    <t>陰茎・陰嚢・アンドロロジーの手術</t>
  </si>
  <si>
    <t>髙橋／悟</t>
  </si>
  <si>
    <t>心不全　薬物治療</t>
  </si>
  <si>
    <t>心臓・大血管 画像診断の勘ドコロNEO</t>
  </si>
  <si>
    <t>横山／健一</t>
  </si>
  <si>
    <t>ポジティブな出産体験のための分娩期ケア</t>
  </si>
  <si>
    <t>分娩期ケアガイドライン翻訳チーム</t>
  </si>
  <si>
    <t>運動器の臨床解剖アトラス</t>
  </si>
  <si>
    <t>北村／清一郎</t>
  </si>
  <si>
    <t>ディベートから学ぶ 手術法の選択・手技の秘訣［下部消化管編］</t>
  </si>
  <si>
    <t>医療法学入門 第3版</t>
  </si>
  <si>
    <t>大磯／義一郎</t>
  </si>
  <si>
    <t>徹底討論！ ハートバルブ・カンファレンス</t>
  </si>
  <si>
    <t>川副／浩平&lt;&amp;&gt;泉／知里 &lt;&amp;&gt;渡邉／望 &lt;&amp;&gt;渡辺／弘之</t>
  </si>
  <si>
    <t>子宮内膜症・子宮腺筋症</t>
  </si>
  <si>
    <t>セラピスト達のための教化書</t>
  </si>
  <si>
    <t>山口／光國</t>
  </si>
  <si>
    <t>看護リフレクション</t>
  </si>
  <si>
    <t>東／めぐみ</t>
  </si>
  <si>
    <t>社会活動支援のためのリハビリテーション医学・医療テキスト</t>
  </si>
  <si>
    <t>一般社団法人日本リハビリテーション医学教育推進機構</t>
  </si>
  <si>
    <t>ケアを可視化！中範囲理論・看護モデル</t>
  </si>
  <si>
    <t>荒尾／晴恵</t>
  </si>
  <si>
    <t>漢字「栄養」のルーツをたどって</t>
  </si>
  <si>
    <t>皮膚疾患最新の治療2021-2022</t>
  </si>
  <si>
    <t>気管支鏡入門マニュアル 改訂第2版</t>
  </si>
  <si>
    <t>石井／晴之&lt;&amp;&gt;小林／史</t>
  </si>
  <si>
    <t>まるわかり！基礎物理 第2版</t>
  </si>
  <si>
    <t>時政／孝行&lt;&amp;&gt;桒子／研</t>
  </si>
  <si>
    <t>これだけは知っておきたい　整形外科身体診察スキル</t>
  </si>
  <si>
    <t>帖佐／悦男</t>
  </si>
  <si>
    <t>染色法のすべて</t>
  </si>
  <si>
    <t>医歯薬出版</t>
  </si>
  <si>
    <t>水口／國雄</t>
  </si>
  <si>
    <t>CRCテキストブック 第4版</t>
  </si>
  <si>
    <t>一般社団法人／日本臨床薬理学会</t>
  </si>
  <si>
    <t>Clinical Nursing Skills ひとりだちできる内視鏡看護ＷＥＢ動画付き</t>
  </si>
  <si>
    <t>消化器</t>
  </si>
  <si>
    <t>椿／昌裕</t>
  </si>
  <si>
    <t>循環器診療コンプリート　心筋症</t>
  </si>
  <si>
    <t>北岡／裕章</t>
  </si>
  <si>
    <t>循環器診療コンプリート　心不全</t>
  </si>
  <si>
    <t>南野／哲男</t>
  </si>
  <si>
    <t>佐藤／健太</t>
  </si>
  <si>
    <t>新OCT・OCTA便利手帖</t>
  </si>
  <si>
    <t>白神／史雄(編集)&lt;&amp;&gt;飯田／知弘(編集)&lt;&amp;&gt;石龍／鉄樹(編集)&lt;&amp;&gt;丸子／一朗</t>
  </si>
  <si>
    <t>看護のためのポジティブ心理学</t>
  </si>
  <si>
    <t>秋山／美紀</t>
  </si>
  <si>
    <t>かげさんの イラストで学ぶ 心電図と不整脈めも</t>
  </si>
  <si>
    <t>かげ</t>
  </si>
  <si>
    <t>不安または恐怖関連症群　強迫症　ストレス関連症群　パーソナリティ症</t>
  </si>
  <si>
    <t>三村／將</t>
  </si>
  <si>
    <t>速解！ 調剤報酬2020-21</t>
  </si>
  <si>
    <t>肩学</t>
  </si>
  <si>
    <t>井樋／栄二</t>
  </si>
  <si>
    <t>日本の作業療法発達史</t>
  </si>
  <si>
    <t>矢谷／令子&lt;&amp;&gt;福田／恵美子&lt;&amp;&gt;藤井／浩美</t>
  </si>
  <si>
    <t>新訂版　図解ワンポイント病理学　第2版</t>
  </si>
  <si>
    <t>サイオ出版</t>
  </si>
  <si>
    <t>岡田／英吉</t>
  </si>
  <si>
    <t>頭部 画像診断の勘ドコロNEO</t>
  </si>
  <si>
    <t>田岡／俊昭</t>
  </si>
  <si>
    <t>消化器疾患最新の治療2021-2022</t>
  </si>
  <si>
    <t>小池／和彦&lt;&amp;&gt;山本／博徳&lt;&amp;&gt;瀬戸／泰之</t>
  </si>
  <si>
    <t>新訂版 写真でわかるリハビリテーション看護 アドバンス</t>
  </si>
  <si>
    <t>林／泰史</t>
  </si>
  <si>
    <t>家でのこと</t>
  </si>
  <si>
    <t>高橋／恵子</t>
  </si>
  <si>
    <t>事例から学ぶ地域・在宅看護論</t>
  </si>
  <si>
    <t>篠崎／惠美子</t>
  </si>
  <si>
    <t>内視鏡スクリーニングPractice &amp; Atlas</t>
  </si>
  <si>
    <t>豊島／治</t>
  </si>
  <si>
    <t>眼科医が絶対に知っておくべき開業戦略と日常診療の心得</t>
  </si>
  <si>
    <t>鈴木／久晴</t>
  </si>
  <si>
    <t>脳神経疾患最新の治療2021-2023</t>
  </si>
  <si>
    <t>園生／雅弘&lt;&amp;&gt;北川／一夫&lt;&amp;&gt;青木／正志</t>
  </si>
  <si>
    <t>アプローチと実践がわかる 高齢者の乳がん診療</t>
  </si>
  <si>
    <t>澤木／正孝&lt;&amp;&gt;佐治／重衡</t>
  </si>
  <si>
    <t>内科医の私と患者さんの物語</t>
  </si>
  <si>
    <t>岡田／定</t>
  </si>
  <si>
    <t>ワークアウト解剖生理ブック 第1版</t>
  </si>
  <si>
    <t>吉村／和法</t>
  </si>
  <si>
    <t>専門医必携 眼科鑑別診断実力アップQ&amp;A</t>
  </si>
  <si>
    <t>山田／昌和&lt;&amp;&gt;平塚／義宗</t>
  </si>
  <si>
    <t>科学的根拠から考える 助産の本質</t>
  </si>
  <si>
    <t>三砂／ちづる</t>
  </si>
  <si>
    <t>総合内科マニュアル 第2版</t>
  </si>
  <si>
    <t>八重樫／牧人</t>
  </si>
  <si>
    <t>三毛／牧夫</t>
  </si>
  <si>
    <t>スタンダード骨折手術治療 下肢</t>
  </si>
  <si>
    <t>カラー写真で学ぶ 周産期の看護技術 第3版</t>
  </si>
  <si>
    <t>櫛引／美代子</t>
  </si>
  <si>
    <t>筋腱完全温存AL-Supine THAの手術手技</t>
  </si>
  <si>
    <t>久留／隆史</t>
  </si>
  <si>
    <t>COVID-19の病態・診断・治療</t>
  </si>
  <si>
    <t>小倉／高志</t>
  </si>
  <si>
    <t>PT・OT学生のためのクリニカル・クラークシップ臨床実習ガイド</t>
  </si>
  <si>
    <t>小林／幸治</t>
  </si>
  <si>
    <t>ビジュアル臨床血液形態学 改訂第4版</t>
  </si>
  <si>
    <t>平野／正美</t>
  </si>
  <si>
    <t>看護にいかすリーダーシップ 第3版</t>
  </si>
  <si>
    <t>諏訪／茂樹</t>
  </si>
  <si>
    <t>大人のトラウマを診るということ</t>
  </si>
  <si>
    <t>青木／省三</t>
  </si>
  <si>
    <t>救急・集中治療領域における緩和ケア</t>
  </si>
  <si>
    <t>アドバンス助産師育成のための教育プログラム</t>
  </si>
  <si>
    <t>日本助産実践能力推進協議会</t>
  </si>
  <si>
    <t>ワンポイント問題集　病理学 第1版</t>
  </si>
  <si>
    <t>不育症</t>
  </si>
  <si>
    <t>竹下／俊行&lt;&amp;&gt;藤井／知行&lt;&amp;&gt;山田／秀人</t>
  </si>
  <si>
    <t>ディベートから学ぶ 術式の奥義・手技の秘訣［胆道・膵臓編］</t>
  </si>
  <si>
    <t>松村／到</t>
  </si>
  <si>
    <t>IBDの総合鑑別力</t>
  </si>
  <si>
    <t>大川／清孝</t>
  </si>
  <si>
    <t>新型コロナウイルス感染症と血管内皮</t>
  </si>
  <si>
    <t>金倉／譲</t>
  </si>
  <si>
    <t>皮膚疾患全身療法薬Up-to-date</t>
  </si>
  <si>
    <t>五十嵐／敦之</t>
  </si>
  <si>
    <t>困ったウイルス肝炎パーフェクト対応ガイド</t>
  </si>
  <si>
    <t>竹原／徹郎&lt;&amp;&gt;持田／智</t>
  </si>
  <si>
    <t>誰も教えてくれなかった糖尿病患者の感染症診療</t>
  </si>
  <si>
    <t>石井／均</t>
  </si>
  <si>
    <t>カラーアトラス 病理組織の見方と鑑別診断 第7版</t>
  </si>
  <si>
    <t>赤木／忠厚 ほか&lt;&amp;&gt;吉野／正</t>
  </si>
  <si>
    <t>救急・集中ケアにおける終末期看護プラクティスガイド</t>
  </si>
  <si>
    <t>一般社団法人／日本クリティカルケア看護学会</t>
  </si>
  <si>
    <t>IBSの診かたでお困りですか？　内科外来診療術</t>
  </si>
  <si>
    <t>田中／由佳里</t>
  </si>
  <si>
    <t>早産のすべて</t>
  </si>
  <si>
    <t>日本早産学会</t>
  </si>
  <si>
    <t>胸郭　統合アプローチ</t>
  </si>
  <si>
    <t>石井／美和子</t>
  </si>
  <si>
    <t>動画でわかる呼吸リハビリテーション第5版</t>
  </si>
  <si>
    <t>高橋／仁美</t>
  </si>
  <si>
    <t>頭頸部 画像診断の勘ドコロNEO</t>
  </si>
  <si>
    <t>浮洲／龍太郎</t>
  </si>
  <si>
    <t>Quality Indicator 2020 [医療の質]を測り改善する</t>
  </si>
  <si>
    <t>福井／次矢&lt;&amp;&gt;嶋田／元</t>
  </si>
  <si>
    <t>ワンポイント問題集　解剖学 第1版</t>
  </si>
  <si>
    <t>渡辺／皓</t>
  </si>
  <si>
    <t>実践　マタニティ診断 第5版</t>
  </si>
  <si>
    <t>日本助産診断実践学会</t>
  </si>
  <si>
    <t>大動脈疾患の手術</t>
  </si>
  <si>
    <t>現場で使える臨床研究法</t>
  </si>
  <si>
    <t>藤原／康弘</t>
  </si>
  <si>
    <t>がんサポーティブケアのための漢方活用ガイド</t>
  </si>
  <si>
    <t>日本がんサポーティブケア学会&lt;&amp;&gt;日本がんサポーティブケア学会 漢方部会</t>
  </si>
  <si>
    <t>ばっちり安心な 新型コロナ感染対策 旅行編20</t>
  </si>
  <si>
    <t>倫理でスッキリ　医療従事者のモヤモヤ解消法</t>
  </si>
  <si>
    <t>吉川／ひろみ&lt;&amp;&gt;上野／哲</t>
  </si>
  <si>
    <t>IVUS徹底活用術 改訂第2版</t>
  </si>
  <si>
    <t>本江／純子</t>
  </si>
  <si>
    <t>むかしの頭で診ていませんか？消化器診療をスッキリまとめました</t>
  </si>
  <si>
    <t>加藤／直也</t>
  </si>
  <si>
    <t>むかしの頭で診ていませんか？皮膚診療をスッキリまとめました</t>
  </si>
  <si>
    <t>林／伸和</t>
  </si>
  <si>
    <t>がっちり万全な 新型コロナ感染対策 受験編20</t>
  </si>
  <si>
    <t>悪性リンパ腫治療マニュアル 改訂第5版</t>
  </si>
  <si>
    <t>飛内／賢正&lt;&amp;&gt;木下／朝博&lt;&amp;&gt;塚崎／邦弘</t>
  </si>
  <si>
    <t>脳性麻痺 運動器治療マニュアル</t>
  </si>
  <si>
    <t>粟國／敦男&lt;&amp;&gt;金城／健</t>
  </si>
  <si>
    <t>臨床判断ティーチングメソッド</t>
  </si>
  <si>
    <t>三浦／友理子</t>
  </si>
  <si>
    <t>ディベートから学ぶ 術式の利点と手技の秘訣［上部消化管編］［Web動画付き］</t>
  </si>
  <si>
    <t>「身体拘束最小化」を実現した松沢病院の方法とプロセスを全公開</t>
  </si>
  <si>
    <t>東京都立松沢病院</t>
  </si>
  <si>
    <t>ICU輸液がみえるグリコカリックス × アトラス</t>
  </si>
  <si>
    <t>岡田／英志&lt;&amp;&gt;富田／弘之</t>
  </si>
  <si>
    <t>運動器スポーツ外傷・障害の保存療法 下肢</t>
  </si>
  <si>
    <t>心臓血管外科エキスパートが分析する“術中危機的状況”</t>
  </si>
  <si>
    <t>横山／斉</t>
  </si>
  <si>
    <t>白血病治療マニュアル 改訂第4版</t>
  </si>
  <si>
    <t>宮脇／修一&lt;&amp;&gt;中尾／眞二</t>
  </si>
  <si>
    <t>みんなの研究倫理入門</t>
  </si>
  <si>
    <t>田代／志門</t>
  </si>
  <si>
    <t>小児救命救急・ICUピックアップ(4)感染症</t>
  </si>
  <si>
    <t>日本小児集中治療研究会</t>
  </si>
  <si>
    <t>腫瘍循環器診療ハンドブック</t>
  </si>
  <si>
    <t>小室／一成&lt;&amp;&gt;日本腫瘍循環器学会編集委員会／</t>
  </si>
  <si>
    <t>医用画像検査技術学 第4版</t>
  </si>
  <si>
    <t>杜下／淳次&lt;&amp;&gt;加藤／豊幸</t>
  </si>
  <si>
    <t>生活の場で行うアドバンス・ケア・プランニング</t>
  </si>
  <si>
    <t>大城／京子&lt;&amp;&gt;清水／直美&lt;&amp;&gt;瀬口／雄一郎&lt;&amp;&gt;長江／弘子&lt;&amp;&gt;西川／満則&lt;&amp;&gt;横江／由理子</t>
  </si>
  <si>
    <t>リウマチ専門医試験 改訂第9版</t>
  </si>
  <si>
    <t>日本リウマチ学会</t>
  </si>
  <si>
    <t>臨床研修　わたしたちのなんでも手帖 第3版</t>
  </si>
  <si>
    <t>正岡／直樹</t>
  </si>
  <si>
    <t>口腔粘膜・皮膚症状から「見抜く」全身疾患</t>
  </si>
  <si>
    <t>出光／俊郎&lt;&amp;&gt;神部／芳則</t>
  </si>
  <si>
    <t>スタートアップ冠動脈造影（CAG）</t>
  </si>
  <si>
    <t>七里／守</t>
  </si>
  <si>
    <t>野口／善令</t>
  </si>
  <si>
    <t>症例で学ぶ肺非結核性抗酸菌症</t>
  </si>
  <si>
    <t>長谷川／直樹</t>
  </si>
  <si>
    <t>定本 M-GTA</t>
  </si>
  <si>
    <t>木下／康仁</t>
  </si>
  <si>
    <t>精神療法の実践</t>
  </si>
  <si>
    <t>堀越／勝</t>
  </si>
  <si>
    <t>認知症ハンドブック 第2版</t>
  </si>
  <si>
    <t>中島／健二</t>
  </si>
  <si>
    <t>臨床に活かすエビデンスと意思決定の考えかた</t>
  </si>
  <si>
    <t>藤本／修平</t>
  </si>
  <si>
    <t>Save the Athlete　股関節スポーツ損傷</t>
  </si>
  <si>
    <t>小児泌尿器科手術</t>
  </si>
  <si>
    <t>ラパコレを究める</t>
  </si>
  <si>
    <t>森／俊幸&lt;&amp;&gt;梅澤／昭子</t>
  </si>
  <si>
    <t>プライマリ・ケア　外来診断目利き術50</t>
  </si>
  <si>
    <t>中西／重清&lt;&amp;&gt;徳田／安春&lt;&amp;&gt;板金／広&lt;&amp;&gt;上田／剛士</t>
  </si>
  <si>
    <t>術中蛍光イメージング実践ガイド</t>
  </si>
  <si>
    <t>日本蛍光ガイド手術研究会&lt;&amp;&gt;石沢／武彰</t>
  </si>
  <si>
    <t>かゆいところに手が届く！まるわかり糖尿病塾</t>
  </si>
  <si>
    <t>三澤／美和</t>
  </si>
  <si>
    <t>内視鏡外科手術 役立つテクニック100 [Web動画付]</t>
  </si>
  <si>
    <t>精神科治療ガイドラインのトリセツ</t>
  </si>
  <si>
    <t>ＥＧＵＩＤＥプロジェクト</t>
  </si>
  <si>
    <t>医薬品情報のひきだし</t>
  </si>
  <si>
    <t>奥田／真弘</t>
  </si>
  <si>
    <t>免疫チェックポイント阻害薬 実践ガイドブック</t>
  </si>
  <si>
    <t>膵臓を診る医師のための膵臓病理テキスト</t>
  </si>
  <si>
    <t>中沼／安二&lt;&amp;&gt;古川／徹&lt;&amp;&gt;福村／由紀</t>
  </si>
  <si>
    <t>PMS（月経前症候群）　正しい知識をもつために</t>
  </si>
  <si>
    <t>武谷／雄二</t>
  </si>
  <si>
    <t>医者のたわごと</t>
  </si>
  <si>
    <t>医学随想</t>
  </si>
  <si>
    <t>浦部／晶夫</t>
  </si>
  <si>
    <t>外来で行う　子宮頸がん・体がん診断</t>
  </si>
  <si>
    <t>宇津木／久仁子&lt;&amp;&gt;杉山／裕子</t>
  </si>
  <si>
    <t>門川／俊明</t>
  </si>
  <si>
    <t>ママ＆パパにつたえたい 子どもの病気ホームケアガイド 第5版</t>
  </si>
  <si>
    <t>日本外来小児科学会</t>
  </si>
  <si>
    <t>私の夫は高次脳機能障害です 本人・家族がおだやかに暮らすための妻たちの知恵──夫の行動研究から</t>
  </si>
  <si>
    <t>奥宮／暁子</t>
  </si>
  <si>
    <t>診察基本手技マニュアル 第2版</t>
  </si>
  <si>
    <t>岡本／愛光</t>
  </si>
  <si>
    <t>慢性腎臓病患者とともにすすめるSDM実践テキスト</t>
  </si>
  <si>
    <t>腎臓病ＳＤＭ推進協会</t>
  </si>
  <si>
    <t>糖尿病治療マスターのための注射療法マニュアル</t>
  </si>
  <si>
    <t>清野／弘明&lt;&amp;&gt;朝倉／俊成</t>
  </si>
  <si>
    <t>とことん使いこなす 整形外科薬剤</t>
  </si>
  <si>
    <t>ヘルス・エスノグラフィ</t>
  </si>
  <si>
    <t>道信／良子</t>
  </si>
  <si>
    <t>看護サービスの経済・政策論 第2版</t>
  </si>
  <si>
    <t>角田／由佳</t>
  </si>
  <si>
    <t>てんかん、早わかり！</t>
  </si>
  <si>
    <t>池田／昭夫</t>
  </si>
  <si>
    <t>CPXポケットマニュアル</t>
  </si>
  <si>
    <t>伊東／春樹&lt;&amp;&gt;ジャパンハートクラブ</t>
  </si>
  <si>
    <t>脳卒中×臨床OT</t>
  </si>
  <si>
    <t>山本／伸一</t>
  </si>
  <si>
    <t>宮沢賢治の童話でまなぶココロの寄り添い方</t>
  </si>
  <si>
    <t>外里／冨佐枝</t>
  </si>
  <si>
    <t>リハビリテーション職種の在宅リハビリ・ケア</t>
  </si>
  <si>
    <t>看護教員ハンドブック 第2版</t>
  </si>
  <si>
    <t>がん治療医が本当に知りたかった緩和ケアのレシピ</t>
  </si>
  <si>
    <t>蓮尾／英明&lt;&amp;&gt;倉田／宝保</t>
  </si>
  <si>
    <t>感染症プラチナ流コンサルト</t>
  </si>
  <si>
    <t>Q&amp;Aでわかる腹腔鏡手術</t>
  </si>
  <si>
    <t>白石／憲男&lt;&amp;&gt;二宮／繁生</t>
  </si>
  <si>
    <t>姿勢から介入する摂食嚥下 パーキンソン病患者に対するトータルアプローチ</t>
  </si>
  <si>
    <t>森若／文雄&lt;&amp;&gt;内田／学</t>
  </si>
  <si>
    <t>循環器内科エキスパートナーシング</t>
  </si>
  <si>
    <t>三浦／稚郁子&lt;&amp;&gt;井口／信雄</t>
  </si>
  <si>
    <t>アレルギー疾患まるわかりBOOK</t>
  </si>
  <si>
    <t>ジョーシキ！腎病理診断エッセンシャル</t>
  </si>
  <si>
    <t>城／謙輔&lt;&amp;&gt;原／重雄</t>
  </si>
  <si>
    <t>3DワイヤリングPCI</t>
  </si>
  <si>
    <t>岡村／篤徳</t>
  </si>
  <si>
    <t>みんなの眼科検査メモ</t>
  </si>
  <si>
    <t>千原／悦夫&lt;&amp;&gt;辻川／明孝&lt;&amp;&gt;谷戸／正樹</t>
  </si>
  <si>
    <t>一目で伝わるADME図鑑</t>
  </si>
  <si>
    <t>髙村／徳人</t>
  </si>
  <si>
    <t>不整脈診療ロジック×プラクティス</t>
  </si>
  <si>
    <t>加藤／武史&lt;&amp;&gt;松尾／征一郎</t>
  </si>
  <si>
    <t>イラストでみる皮膚病のトリセツ</t>
  </si>
  <si>
    <t>瀧川／雅浩</t>
  </si>
  <si>
    <t>なんかヘン！？がわかる　心電図の第一歩</t>
  </si>
  <si>
    <t>岡村／英夫</t>
  </si>
  <si>
    <t>エース薬理学</t>
  </si>
  <si>
    <t>金井／好克&lt;&amp;&gt;安西／尚彦&lt;&amp;&gt;安藤／仁&lt;&amp;&gt;浅井／聰</t>
  </si>
  <si>
    <t>うっかりやりがちな 新型コロナ感染対策の間違い15</t>
  </si>
  <si>
    <t>不整脈治療薬ファイル　第2版</t>
  </si>
  <si>
    <t>慢性腎臓病（CKD）をマネージする</t>
  </si>
  <si>
    <t>国際看護学入門 第2版</t>
  </si>
  <si>
    <t>日本国際看護学会</t>
  </si>
  <si>
    <t>子どものけいれん&amp;頭痛診療</t>
  </si>
  <si>
    <t>二木／良夫</t>
  </si>
  <si>
    <t>そのまま使える！シーン別 食物アレルギーの栄養食事指導</t>
  </si>
  <si>
    <t>海老澤／元宏&lt;&amp;&gt;柳田／紀之&lt;&amp;&gt;林／典子</t>
  </si>
  <si>
    <t>回復期のリハビリテーション医学・医療テキスト</t>
  </si>
  <si>
    <t>病院前救護学</t>
  </si>
  <si>
    <t>郡山／一明</t>
  </si>
  <si>
    <t>看護学教育における授業展開 第2版</t>
  </si>
  <si>
    <t>地域特性がみえてくる地域診断 地域包括支援センターの活動充実を目指して</t>
  </si>
  <si>
    <t>都筑／千景</t>
  </si>
  <si>
    <t>脊椎転移パーフェクト診療</t>
  </si>
  <si>
    <t>髙木／辰哉</t>
  </si>
  <si>
    <t>問題集　解剖生理をおもしろく解く</t>
  </si>
  <si>
    <t>増田／敦子</t>
  </si>
  <si>
    <t>介護漢方</t>
  </si>
  <si>
    <t>新装版 ナース・研修医のための心電図が好きになる！</t>
  </si>
  <si>
    <t>みんなで学ぶパーキンソン病 改訂第2版</t>
  </si>
  <si>
    <t>柏原／健一&lt;&amp;&gt;武田／篤&lt;&amp;&gt;前田／哲也&lt;&amp;&gt;波田野／琢</t>
  </si>
  <si>
    <t>子どものあざ　どう診て・どう治療するか</t>
  </si>
  <si>
    <t>山下／理絵</t>
  </si>
  <si>
    <t>コンサルテーション・スキル Ver.2</t>
  </si>
  <si>
    <t>脳卒中の外科</t>
  </si>
  <si>
    <t>冨永／悌二&lt;&amp;&gt;井川／房夫&lt;&amp;&gt;黒田／敏&lt;&amp;&gt;清水／宏明</t>
  </si>
  <si>
    <t>７日間できらりマスター　標準予防策・経路別予防策と耐性菌対策</t>
  </si>
  <si>
    <t>基礎から学ぶ 楽しい疫学 第4版</t>
  </si>
  <si>
    <t>これからの腎不全看護</t>
  </si>
  <si>
    <t>守田／美奈子&lt;&amp;&gt;川上／潤子</t>
  </si>
  <si>
    <t>矯正歯科治療のエビデンスサマリー</t>
  </si>
  <si>
    <t>臨床歯科学</t>
  </si>
  <si>
    <t>Greg／J.Huang&lt;&amp;&gt;Stephen／Richmond&lt;&amp;&gt;Katherine／W.L.Vig&lt;&amp;&gt;島田／達雄</t>
  </si>
  <si>
    <t>皮膚病理診断リファレンス</t>
  </si>
  <si>
    <t>傷・創・小外科対応の術＆Tips</t>
  </si>
  <si>
    <t>脳卒中のリハビリテーション</t>
  </si>
  <si>
    <t>林／泰史&lt;&amp;&gt;中江／暁也</t>
  </si>
  <si>
    <t>認知症の介護・リハビリテーション・予防</t>
  </si>
  <si>
    <t>やってくる</t>
  </si>
  <si>
    <t>郡司ペギオ／幸夫</t>
  </si>
  <si>
    <t>食べることと出すこと</t>
  </si>
  <si>
    <t>頭木／弘樹</t>
  </si>
  <si>
    <t>対話式レクチャー 初心者が知りたい「腹部エコーの疑問」に答える本</t>
  </si>
  <si>
    <t>土居忠文</t>
  </si>
  <si>
    <t>統合失調症</t>
  </si>
  <si>
    <t>笠井／清登</t>
  </si>
  <si>
    <t>運動器スポーツ外傷・障害の保存療法 体幹</t>
  </si>
  <si>
    <t>悪性腫瘍</t>
  </si>
  <si>
    <t>エビデンスに基づくQ&amp;Aでわかる皮膚感染症治療</t>
  </si>
  <si>
    <t>症例を通して学ぶ年代別食物アレルギーのすべて 第2版</t>
  </si>
  <si>
    <t>これだけは読んでおきたい！消化器内科医・外科医のための重要論文201篇＜肝臓疾患編＞</t>
  </si>
  <si>
    <t>肝臓</t>
  </si>
  <si>
    <t>高木／均</t>
  </si>
  <si>
    <t>違いを生み出す消化器内視鏡</t>
  </si>
  <si>
    <t>小野／裕之</t>
  </si>
  <si>
    <t>スタートアップ 心エコーマニュアル 改訂第3版</t>
  </si>
  <si>
    <t>増山／理&lt;&amp;&gt;合田／亜希子</t>
  </si>
  <si>
    <t>間質性肺疾患診療マニュアル 改訂第3版</t>
  </si>
  <si>
    <t>久保／惠嗣</t>
  </si>
  <si>
    <t>目からウロコの疣贅診療ハンドブック 困った時のこの一冊</t>
  </si>
  <si>
    <t>三石／剛&lt;&amp;&gt;渡辺／大輔</t>
  </si>
  <si>
    <t>細胞診セルフアセスメント 第2版</t>
  </si>
  <si>
    <t>不整脈治療デバイスのリード・マネジメント</t>
  </si>
  <si>
    <t>庄田／守男</t>
  </si>
  <si>
    <t>投球障害 予防＆治療プラクティカルガイド</t>
  </si>
  <si>
    <t>筒井／廣明&lt;&amp;&gt;山口／光國&lt;&amp;&gt;千葉／慎一</t>
  </si>
  <si>
    <t>骨折　あるある見逃し画像</t>
  </si>
  <si>
    <t>金城／健</t>
  </si>
  <si>
    <t>脳神経内科ゴールデンハンドブック 改訂第3版</t>
  </si>
  <si>
    <t>鈴木／則宏</t>
  </si>
  <si>
    <t>急性腹症のトリセツ</t>
  </si>
  <si>
    <t>髙木／篤</t>
  </si>
  <si>
    <t>外来診療の型</t>
  </si>
  <si>
    <t>鈴木／慎吾</t>
  </si>
  <si>
    <t>臨床力を鍛えるシミュレーション教育</t>
  </si>
  <si>
    <t>鈴木／利哉</t>
  </si>
  <si>
    <t>顎口腔手術の麻酔科学　手術の特性からみた全身管理法</t>
  </si>
  <si>
    <t>口腔外科学</t>
  </si>
  <si>
    <t>小谷／順一郎</t>
  </si>
  <si>
    <t>あたらしい耳鼻咽喉科・頭頸部外科学</t>
  </si>
  <si>
    <t>香取／幸夫</t>
  </si>
  <si>
    <t>良性・救急疾患に対する標準腹腔鏡手術［肝胆膵脾・腹壁編］［Web動画付き］</t>
  </si>
  <si>
    <t>北川／裕久&lt;&amp;&gt;新田／浩幸</t>
  </si>
  <si>
    <t>気分症群</t>
  </si>
  <si>
    <t>神庭／重信</t>
  </si>
  <si>
    <t>Visual Dermatology 2020年臨時増刊号</t>
  </si>
  <si>
    <t>清島／真理子</t>
  </si>
  <si>
    <t>岡／美智代</t>
  </si>
  <si>
    <t>麻酔科医のための周術期の診療ガイドライン活用術</t>
  </si>
  <si>
    <t>エキスパートに学ぶ！完全胸腔鏡手術［Web動画付］</t>
  </si>
  <si>
    <t>河野／匡</t>
  </si>
  <si>
    <t>新型インフルエンザパンデミックに日本はいかに立ち向かってきたか</t>
  </si>
  <si>
    <t>岡部／信彦&lt;&amp;&gt;和田／耕治</t>
  </si>
  <si>
    <t>「脳コワさん」支援ガイド</t>
  </si>
  <si>
    <t>鈴木／大介</t>
  </si>
  <si>
    <t>職場不適応のサイン</t>
  </si>
  <si>
    <t>夏目／誠</t>
  </si>
  <si>
    <t>医院開業から法人化，経営・継承まで弁護士，税理士，司法書士，行政書士，社労士が答えました！</t>
  </si>
  <si>
    <t>医療・薬機リーガルサポートネットワーク</t>
  </si>
  <si>
    <t>膝痛　知る 診る 治す 改訂第2版</t>
  </si>
  <si>
    <t>看護研究ミニマム・エッセンシャルズ</t>
  </si>
  <si>
    <t>川口／孝泰</t>
  </si>
  <si>
    <t>「医療政策」の教科書</t>
  </si>
  <si>
    <t>津川／友介</t>
  </si>
  <si>
    <t>臨床研究の教科書 第2版</t>
  </si>
  <si>
    <t>川村／孝</t>
  </si>
  <si>
    <t>地域医療構想のデータをどう活用するか</t>
  </si>
  <si>
    <t>松田／晋哉</t>
  </si>
  <si>
    <t>CARIFAS style 足部・足関節の手術エキスパートブック</t>
  </si>
  <si>
    <t>高尾／昌人</t>
  </si>
  <si>
    <t>教科書やガイドラインではわからない！糖尿病薬物療法の裏ワザ、豆知識</t>
  </si>
  <si>
    <t>スタンダード小児内視鏡外科手術</t>
  </si>
  <si>
    <t>田口／智章&lt;&amp;&gt;奥山／宏臣&lt;&amp;&gt;山髙／篤行&lt;&amp;&gt;内田／広夫&lt;&amp;&gt;家入／里志</t>
  </si>
  <si>
    <t>医療スタッフのための 動機づけ面接2　糖尿病などの生活習慣病におけるMI実践</t>
  </si>
  <si>
    <t>北田／雅子&lt;&amp;&gt;村田／千里</t>
  </si>
  <si>
    <t>事例でわかる死亡診断書・死体検案書記載の手引き</t>
  </si>
  <si>
    <t>岩瀬／博太郎</t>
  </si>
  <si>
    <t>絶対失敗しない！臨床研究実践ナビ</t>
  </si>
  <si>
    <t>菅原／岳史</t>
  </si>
  <si>
    <t>痛みの内科診断学</t>
  </si>
  <si>
    <t>鍋島／茂樹</t>
  </si>
  <si>
    <t>膠原病・リウマチ診療 第4版</t>
  </si>
  <si>
    <t>針谷／正祥&lt;&amp;&gt;猪狩／勝則</t>
  </si>
  <si>
    <t>よくわかる脳ＭＲＩ　改訂第4版</t>
  </si>
  <si>
    <t>青木／茂樹</t>
  </si>
  <si>
    <t>ガイドラインに心エコーを生かす</t>
  </si>
  <si>
    <t>瀬尾／由広&lt;&amp;&gt;上嶋／徳久</t>
  </si>
  <si>
    <t>トップジャーナルから学ぶ総合診療アップデート　第3版</t>
  </si>
  <si>
    <t>滝澤／始</t>
  </si>
  <si>
    <t>ぼけーっとオペしとったらあかんで！─形成外科医が説く外科手技の真常識</t>
  </si>
  <si>
    <t>菅原／康志</t>
  </si>
  <si>
    <t>腹腔鏡下鼠径部ヘルニア修復術─施設導入から技術認定取得まで［Web 動画付］</t>
  </si>
  <si>
    <t>諏訪／勝仁</t>
  </si>
  <si>
    <t>消化器疾患に対する腹腔鏡手術　術野形成の基礎固め</t>
  </si>
  <si>
    <t>慢性疼痛ケースカンファレンス</t>
  </si>
  <si>
    <t>牛田／享宏&lt;&amp;&gt;福井／聖&lt;&amp;&gt;川﨑／元敬</t>
  </si>
  <si>
    <t>まるわかり！肺音聴診［Web音源・動画付］─聴診ポイントから診断アプローチまで</t>
  </si>
  <si>
    <t>皿谷／健</t>
  </si>
  <si>
    <t>リーダーのための育み合う人間力</t>
  </si>
  <si>
    <t>岡山／ミサ子</t>
  </si>
  <si>
    <t>究める鏡視下膀胱全摘術・尿路変向術　Level up LRC, RARC</t>
  </si>
  <si>
    <t>頴川／晋&lt;&amp;&gt;大山／力&lt;&amp;&gt;三木／淳&lt;&amp;&gt;古家／琢也</t>
  </si>
  <si>
    <t>最強の医学英語学習メソッド[Web動画付]</t>
  </si>
  <si>
    <t>瀬嵜／智之</t>
  </si>
  <si>
    <t>小児診療×抗菌薬のエビデンス</t>
  </si>
  <si>
    <t>病状説明</t>
  </si>
  <si>
    <t>天野／雅之</t>
  </si>
  <si>
    <t>自治医大発ポケット法の極意［Web動画付］─誰でもできるハイクオリティESD</t>
  </si>
  <si>
    <t>山本／博徳</t>
  </si>
  <si>
    <t>各科スペシャリストが伝授 内科医が知っておくべき疾患102</t>
  </si>
  <si>
    <t>まるっと！ アドバンス・ケア・プランニング</t>
  </si>
  <si>
    <t>肝癌診療マニュアル 第4版</t>
  </si>
  <si>
    <t>一般社団法人／日本肝臓学会</t>
  </si>
  <si>
    <t>PGT-A/PGT-SR実践ハンドブック</t>
  </si>
  <si>
    <t>京野／廣一</t>
  </si>
  <si>
    <t>All in One 糖尿病 外来診療の味方</t>
  </si>
  <si>
    <t>病院家庭医</t>
  </si>
  <si>
    <t>佐藤／健太&lt;&amp;&gt;宇井／睦人&lt;&amp;&gt;森川／暢&lt;&amp;&gt;松本／真一</t>
  </si>
  <si>
    <t>耳鼻咽喉・頭頸部手術アトラス［下巻］ 第2版</t>
  </si>
  <si>
    <t>森山／寛</t>
  </si>
  <si>
    <t>がんゲノム医療遺伝子パネル検査実践ガイド</t>
  </si>
  <si>
    <t>角南／久仁子</t>
  </si>
  <si>
    <t>誰も教えてくれなかった婦人科がん薬物療法 改訂第2版</t>
  </si>
  <si>
    <t>メディカルチームのための ニューロモデュレーション治療 完全ガイドブック</t>
  </si>
  <si>
    <t>上利／崇&lt;&amp;&gt;旭／雄士&lt;&amp;&gt;井関／雅子&lt;&amp;&gt;内山／卓也&lt;&amp;&gt;小林／一太&lt;&amp;&gt;深谷／親</t>
  </si>
  <si>
    <t>尿失禁・女性泌尿器科手術</t>
  </si>
  <si>
    <t>日本人体解剖学　下巻 第20版</t>
  </si>
  <si>
    <t>新版 がん・生殖医療 妊孕性温存の診療</t>
  </si>
  <si>
    <t>日本がん・生殖医療学会&lt;&amp;&gt;鈴木／直&lt;&amp;&gt;森重／健一郎&lt;&amp;&gt;髙井／泰&lt;&amp;&gt;古井／辰郎</t>
  </si>
  <si>
    <t>続・楽しく学んで好きになる！ 心電図トレーニングクイズ2</t>
  </si>
  <si>
    <t>谷内亮水&lt;&amp;&gt;山本克人</t>
  </si>
  <si>
    <t>良性・救急疾患に対する標準腹腔鏡手術［消化管編］［Web動画付き］</t>
  </si>
  <si>
    <t>白石／憲男&lt;&amp;&gt;山口／茂樹</t>
  </si>
  <si>
    <t>ダーモスコピー超簡単カ?イト?改訂第2版</t>
  </si>
  <si>
    <t>田中／勝</t>
  </si>
  <si>
    <t>ここから始める循環器疾患のＣＴ・ＭＲＩ</t>
  </si>
  <si>
    <t>似鳥／俊明</t>
  </si>
  <si>
    <t>心原性ショック　最強の教科書</t>
  </si>
  <si>
    <t>朔／啓太&lt;&amp;&gt;中田／淳&lt;&amp;&gt;丸橋／孝昭</t>
  </si>
  <si>
    <t>写真でみる乳幼児健診の神経学的チェック法 第9版</t>
  </si>
  <si>
    <t>母乳育児支援講座 第2版</t>
  </si>
  <si>
    <t>水野／克己&lt;&amp;&gt;水野／紀子</t>
  </si>
  <si>
    <t>専門薬剤師からみた薬物治療の勘所</t>
  </si>
  <si>
    <t>望月／敬浩&lt;&amp;&gt;橋本／保彦&lt;&amp;&gt;川上／和宜&lt;&amp;&gt;中島／研&lt;&amp;&gt;門村／将太&lt;&amp;&gt;三星／知</t>
  </si>
  <si>
    <t>重症心不全治療プラクティス</t>
  </si>
  <si>
    <t>安斉／俊久</t>
  </si>
  <si>
    <t>超音波ガイドEVT</t>
  </si>
  <si>
    <t>平野／敬典</t>
  </si>
  <si>
    <t>非侵襲的虚血評価スタンダードマニュアル</t>
  </si>
  <si>
    <t>松本／直也&lt;&amp;&gt;田中／信大</t>
  </si>
  <si>
    <t>実践に活きる 臨床心エコー図法</t>
  </si>
  <si>
    <t>伊藤／浩&lt;&amp;&gt;渡辺／弘之</t>
  </si>
  <si>
    <t>エキスパートが教える　心・血管エコー計測のノウハウ</t>
  </si>
  <si>
    <t>地域包括ケアで薬立つ 4 ELEMENTS実践ガイド</t>
  </si>
  <si>
    <t>京都大学医学部附属病院 薬剤部</t>
  </si>
  <si>
    <t>ナスさんが教える！ぴんとくる消化器外科看護</t>
  </si>
  <si>
    <t>ぷろぺら&lt;&amp;&gt;平野／龍亮</t>
  </si>
  <si>
    <t>患者の声から考える看護</t>
  </si>
  <si>
    <t>渡邉／順子</t>
  </si>
  <si>
    <t>寺島式 静岡がんセンター胃癌手術［Web動画付］</t>
  </si>
  <si>
    <t>寺島／雅典</t>
  </si>
  <si>
    <t>腎疾患・透析最新の治療2020-2022</t>
  </si>
  <si>
    <t>薬の上手な出し方&amp;やめ方</t>
  </si>
  <si>
    <t>看護教員のための学校経営と管理 第2版</t>
  </si>
  <si>
    <t>中山／富子</t>
  </si>
  <si>
    <t>リハセラピストのためのやさしい経営学（マネジメント）</t>
  </si>
  <si>
    <t>八木／麻衣子&lt;&amp;&gt;岩﨑／裕子&lt;&amp;&gt;亀川／雅人</t>
  </si>
  <si>
    <t>インスリンポンプ療法マニュアル 改訂第3版</t>
  </si>
  <si>
    <t>小林／哲郎&lt;&amp;&gt;難波／光義</t>
  </si>
  <si>
    <t>腹痛の「なぜ？」がわかる本</t>
  </si>
  <si>
    <t>腹痛を「考える」会</t>
  </si>
  <si>
    <t>がん薬物療法のひきだし</t>
  </si>
  <si>
    <t>心不全看護</t>
  </si>
  <si>
    <t>眞茅／みゆき</t>
  </si>
  <si>
    <t>はじめての精神科 第3版</t>
  </si>
  <si>
    <t>春日／武彦</t>
  </si>
  <si>
    <t>これから始める血管エコー 改訂第2版</t>
  </si>
  <si>
    <t>種村／正&lt;&amp;&gt;小谷／敦志</t>
  </si>
  <si>
    <t>ONE TEAM脳血管内治療</t>
  </si>
  <si>
    <t>吉村／紳一</t>
  </si>
  <si>
    <t>シーティング技術のすべて</t>
  </si>
  <si>
    <t>木之瀬／隆&lt;&amp;&gt;森田／智之</t>
  </si>
  <si>
    <t>3STEPで認知症予防 コグニサイズ指導マニュアル</t>
  </si>
  <si>
    <t>島田／裕之</t>
  </si>
  <si>
    <t>新　近森栄養ケアマニュアル Q&amp;Aで近森病院の栄養管理がわかる！</t>
  </si>
  <si>
    <t>近森正幸&lt;&amp;&gt;宮澤靖&lt;&amp;&gt;宮島功&lt;&amp;&gt;内山里美</t>
  </si>
  <si>
    <t>医の「こころ」を磨く</t>
  </si>
  <si>
    <t>中野／重行</t>
  </si>
  <si>
    <t>2　妊娠期の正常と異常</t>
  </si>
  <si>
    <t>冠動脈疾患の手術</t>
  </si>
  <si>
    <t>夜久／均</t>
  </si>
  <si>
    <t>セルフケアできていますか？</t>
  </si>
  <si>
    <t>髙宮／有介&lt;&amp;&gt;土屋／静馬</t>
  </si>
  <si>
    <t>専門外でも不安にならない　救急外来「はじめの一手」</t>
  </si>
  <si>
    <t>岩田／充永 &lt;&amp;&gt;近藤／貴士郎&lt;&amp;&gt;綿貫／聡</t>
  </si>
  <si>
    <t>神経疾患 難病看護ガイド</t>
  </si>
  <si>
    <t>磯﨑／英治</t>
  </si>
  <si>
    <t>専門医を目指す医師のための器具の使い方と基本手技</t>
  </si>
  <si>
    <t>考えるER-SAMURAIプラクティス　改訂第2版</t>
  </si>
  <si>
    <t>スパルタ病理塾</t>
  </si>
  <si>
    <t>小島／伊織</t>
  </si>
  <si>
    <t>「子ども漢方」診療ノート</t>
  </si>
  <si>
    <t>中島／俊彦</t>
  </si>
  <si>
    <t>看護師が「書く」こと</t>
  </si>
  <si>
    <t>がん薬物療法における曝露対策 第2版</t>
  </si>
  <si>
    <t>一般社団法人日本がん看護学会</t>
  </si>
  <si>
    <t>新訂版 写真でわかる基礎看護技術 アドバンス</t>
  </si>
  <si>
    <t>吉田／みつ子&lt;&amp;&gt;本庄／恵子</t>
  </si>
  <si>
    <t>新訂版 写真でわかる臨床看護技術 2 アドバンス</t>
  </si>
  <si>
    <t>本庄／恵子&lt;&amp;&gt;吉田／みつ子</t>
  </si>
  <si>
    <t>看護のためのファシリテーション</t>
  </si>
  <si>
    <t>中野／民夫</t>
  </si>
  <si>
    <t>新訂版 写真でわかる臨床看護技術 1 アドバンス</t>
  </si>
  <si>
    <t>非悪性呼吸器細胞診アトラス─肺癌との鑑別に悩んだときに</t>
  </si>
  <si>
    <t>佐藤／之俊&lt;&amp;&gt;塩澤／哲</t>
  </si>
  <si>
    <t>頑張るナース・対人援助職のための“読む”こころのサプリ</t>
  </si>
  <si>
    <t>宇野／さつき</t>
  </si>
  <si>
    <t>新訂版 写真でわかる実習で使える看護技術 アドバンス</t>
  </si>
  <si>
    <t>誤作動する脳</t>
  </si>
  <si>
    <t>樋口／直美</t>
  </si>
  <si>
    <t>対話と承認のケア</t>
  </si>
  <si>
    <t>映画に描かれた疾患とペーソス─安東教授のシネマ回診2</t>
  </si>
  <si>
    <t>安東／由喜雄</t>
  </si>
  <si>
    <t>外傷処置・小手技の技＆Tips 改訂第2版</t>
  </si>
  <si>
    <t>循環器疾患最新の治療2020-2021</t>
  </si>
  <si>
    <t>伊藤／浩&lt;&amp;&gt;山下／武志</t>
  </si>
  <si>
    <t>医療者のためのExcel入門 第2版</t>
  </si>
  <si>
    <t>田久／浩志</t>
  </si>
  <si>
    <t>生涯人間発達論 第3版</t>
  </si>
  <si>
    <t>服部／祥子</t>
  </si>
  <si>
    <t>新・栄養塾</t>
  </si>
  <si>
    <t>大村／健二</t>
  </si>
  <si>
    <t>学生のための医療概論 第4版</t>
  </si>
  <si>
    <t>小橋／元</t>
  </si>
  <si>
    <t>移動と歩行</t>
  </si>
  <si>
    <t>奈良／勲</t>
  </si>
  <si>
    <t>新訂版 写真でわかる看護のためのフィジカルアセスメント アドバンス</t>
  </si>
  <si>
    <t>新訂版 写真でわかる母性看護技術 アドバンス</t>
  </si>
  <si>
    <t>平澤／美惠子&lt;&amp;&gt;村上／睦子</t>
  </si>
  <si>
    <t>レビー小体型認知症　診療ハンドブック</t>
  </si>
  <si>
    <t>なぜ？どうする？がわかる！ 便秘症の診かたと治しかた</t>
  </si>
  <si>
    <t>中島／淳</t>
  </si>
  <si>
    <t>おとなのワクチン</t>
  </si>
  <si>
    <t>中山／久仁子</t>
  </si>
  <si>
    <t>神経疾患のリハビリテーション</t>
  </si>
  <si>
    <t>江藤／文夫</t>
  </si>
  <si>
    <t>消化管癌に対する外科治療選択のPlatform</t>
  </si>
  <si>
    <t>白石／憲男&lt;&amp;&gt;二宮／繁生&lt;&amp;&gt;嵯峨／邦裕</t>
  </si>
  <si>
    <t>令和スタイル 鏡視下 胃手術のすべて</t>
  </si>
  <si>
    <t>比企／直樹&lt;&amp;&gt;布部／創也</t>
  </si>
  <si>
    <t>整形外科医のための局所麻酔法・ブロック療法 改訂第2版</t>
  </si>
  <si>
    <t>德橋／泰明&lt;&amp;&gt;加藤／実</t>
  </si>
  <si>
    <t>匠が伝える低侵襲脊椎外科の奥義</t>
  </si>
  <si>
    <t>西良／浩一&lt;&amp;&gt;石井／賢</t>
  </si>
  <si>
    <t>小児救命救急・ICUピックアップ(3)神経集中治療</t>
  </si>
  <si>
    <t>次世代シークエンサーＤＲＹ解析教本　改訂第２版</t>
  </si>
  <si>
    <t>遺伝子工学・ゲノム情報</t>
  </si>
  <si>
    <t>清水／厚志</t>
  </si>
  <si>
    <t>下腿・足の手術【動画付き】</t>
  </si>
  <si>
    <t>木下／光雄</t>
  </si>
  <si>
    <t>対話で学ぶ精神症状の診かた</t>
  </si>
  <si>
    <t>宮内／倫也&lt;&amp;&gt;樫尾／明彦</t>
  </si>
  <si>
    <t>シンプルでわかりやすい 薬歴・指導記録の書き方</t>
  </si>
  <si>
    <t>固定チームナーシング 第4版</t>
  </si>
  <si>
    <t>西元／勝子</t>
  </si>
  <si>
    <t>誰も教えてくれなかった尿検査のアドバンス活用術</t>
  </si>
  <si>
    <t>栄養管理</t>
  </si>
  <si>
    <t>関節鏡手術の基本</t>
  </si>
  <si>
    <t>向精神薬がわかる！使える！答えられる！ 改訂第2版</t>
  </si>
  <si>
    <t>吉尾／隆</t>
  </si>
  <si>
    <t>脳波の行間を読む デジタル脳波判読術</t>
  </si>
  <si>
    <t>飛松／省三&lt;&amp;&gt;重藤／寛史</t>
  </si>
  <si>
    <t>レジリエント・ヘルスケア入門</t>
  </si>
  <si>
    <t>中島／和江</t>
  </si>
  <si>
    <t>これだけは読んでおきたい！消化器医のための重要論文240篇</t>
  </si>
  <si>
    <t>松本／主之</t>
  </si>
  <si>
    <t>呼吸器外科手術アドバンス［Web動画付］</t>
  </si>
  <si>
    <t>岩﨑／昭憲</t>
  </si>
  <si>
    <t>受診時年齢別 発育性股関節形成不全の診かた・治しかた</t>
  </si>
  <si>
    <t>稲葉／裕&lt;&amp;&gt;中島／康晴</t>
  </si>
  <si>
    <t>アドヒアランスに着目した 経口抗がん薬 服薬支援マニュアル</t>
  </si>
  <si>
    <t>川上／和宜&lt;&amp;&gt;堀／里子&lt;&amp;&gt;松尾／宏一</t>
  </si>
  <si>
    <t>新訂版　クイックマスター薬理学　第3版</t>
  </si>
  <si>
    <t>鈴木／正彦</t>
  </si>
  <si>
    <t>新訂版　パワーアップ問題演習　基礎看護学　第2版</t>
  </si>
  <si>
    <t>山口／瑞穂子</t>
  </si>
  <si>
    <t>ステップアップ生理学ノート　第2版</t>
  </si>
  <si>
    <t>新訂　うまい英語で医学論文を書くコツ</t>
  </si>
  <si>
    <t>植村／研一</t>
  </si>
  <si>
    <t>眼内腫瘍アトラス</t>
  </si>
  <si>
    <t>超音波診断</t>
  </si>
  <si>
    <t>GLP-1受容体作動薬 ―宝の持ち腐れにしないための本</t>
  </si>
  <si>
    <t>Advanced神経内視鏡手術</t>
  </si>
  <si>
    <t>伊達／勲</t>
  </si>
  <si>
    <t>むかしの頭で診ていませんか？膠原病診療をスッキリまとめました</t>
  </si>
  <si>
    <t>三村俊英</t>
  </si>
  <si>
    <t>高齢不妊診療ハンドブック</t>
  </si>
  <si>
    <t>森本／義晴</t>
  </si>
  <si>
    <t>血液疾患最新の治療2020-2022</t>
  </si>
  <si>
    <t>中尾／眞二&lt;&amp;&gt;松村／到&lt;&amp;&gt;神田／善伸</t>
  </si>
  <si>
    <t>“問診力”で見逃さない神経症状</t>
  </si>
  <si>
    <t>黒川／勝己</t>
  </si>
  <si>
    <t>イラストでまなぶ 人体のしくみとはたらき 第3版</t>
  </si>
  <si>
    <t>田中／越郎</t>
  </si>
  <si>
    <t>誰も教えてくれなかった「風邪」の診かた　感染症診療12の戦略 第2版</t>
  </si>
  <si>
    <t>岸田／直樹</t>
  </si>
  <si>
    <t>みんなの皮膚外用薬</t>
  </si>
  <si>
    <t>輸液・栄養療法 もち歩きBOOK</t>
  </si>
  <si>
    <t>伊東／明彦</t>
  </si>
  <si>
    <t>救急医療の感染対策がわかる本</t>
  </si>
  <si>
    <t>消化器がん化学療法 副作用マネジメント プロのコツ 改訂第2版</t>
  </si>
  <si>
    <t>尿路変向・再建術</t>
  </si>
  <si>
    <t>荒井／陽一</t>
  </si>
  <si>
    <t>骨粗鬆症患者に対する手術と成功の秘訣</t>
  </si>
  <si>
    <t>?藤／啓広</t>
  </si>
  <si>
    <t>大腿骨近位部骨折 チーム医療スターターガイド</t>
  </si>
  <si>
    <t>富山市民病院高齢者骨折に対する多職種連携アプローチプロジェクトチーム</t>
  </si>
  <si>
    <t>経食道心エコー法マニュアル［Web動画付］ 改訂第5版</t>
  </si>
  <si>
    <t>医学のあゆみBOOKS　トータルアプローチ　アレルギー診療　重要基礎知識40</t>
  </si>
  <si>
    <t>困ったときの胸部の画像診断</t>
  </si>
  <si>
    <t>芦澤／和人</t>
  </si>
  <si>
    <t>臨床場面でわかる！くすりの知識 改訂第2版</t>
  </si>
  <si>
    <t>五味田／裕</t>
  </si>
  <si>
    <t>もう迷わない！外科医けいゆう先生が贈る初期研修の知恵</t>
  </si>
  <si>
    <t>山本／健人</t>
  </si>
  <si>
    <t>授業を活性化するLTD</t>
  </si>
  <si>
    <t>安永／悟</t>
  </si>
  <si>
    <t>私の患者になってくれてありがとう ―残存小腸０㎝の短腸症候群、17年間の在宅静脈栄養の軌跡―</t>
  </si>
  <si>
    <t>抗菌薬選択トレーニング</t>
  </si>
  <si>
    <t>藤田／直久</t>
  </si>
  <si>
    <t>実は知らない循環器希少疾患</t>
  </si>
  <si>
    <t>つまずき立ち上がる看護職たち</t>
  </si>
  <si>
    <t>佐藤／紀子</t>
  </si>
  <si>
    <t>こどもセルフケア看護理論</t>
  </si>
  <si>
    <t>片田／範子</t>
  </si>
  <si>
    <t>Dual-energy CT</t>
  </si>
  <si>
    <t>半月板のすべて</t>
  </si>
  <si>
    <t>宗田／大&lt;&amp;&gt;関矢／一郎&lt;&amp;&gt;古賀／英之</t>
  </si>
  <si>
    <t>PCI??裏技テクニック</t>
  </si>
  <si>
    <t>これから始めるPCI 改訂第2版</t>
  </si>
  <si>
    <t>及川／裕二</t>
  </si>
  <si>
    <t>子宮鏡　新常識を極める</t>
  </si>
  <si>
    <t>日本子宮鏡研究会／</t>
  </si>
  <si>
    <t>生命科学者のためのDr.Bonoデータ解析実践道場</t>
  </si>
  <si>
    <t>坊農／秀雅</t>
  </si>
  <si>
    <t>救急撮影 コツとポイント</t>
  </si>
  <si>
    <t>中尾／彰太&lt;&amp;&gt;坂下／惠治&lt;&amp;&gt;西池／成章&lt;&amp;&gt;藤村／一郎</t>
  </si>
  <si>
    <t>プロセスモデルで読み解く作業療法</t>
  </si>
  <si>
    <t>吉川／ひろみ&lt;&amp;&gt;鈴木／洋介</t>
  </si>
  <si>
    <t>細隙灯顕微鏡スキルアップ</t>
  </si>
  <si>
    <t>外園／千恵&lt;&amp;&gt;辻川／明孝</t>
  </si>
  <si>
    <t>医療従事者のための 感染対策ルールブック</t>
  </si>
  <si>
    <t>これから始める心臓カテーテル検査 改訂第2版</t>
  </si>
  <si>
    <t>矢嶋／純二</t>
  </si>
  <si>
    <t>6　女性ヘルスケア</t>
  </si>
  <si>
    <t>加藤／聖子</t>
  </si>
  <si>
    <t>トラベル＆グローバルメディスン</t>
  </si>
  <si>
    <t>近／利雄</t>
  </si>
  <si>
    <t>なぜ「援助者」は燃え尽きてしまうのか</t>
  </si>
  <si>
    <t>數川／悟</t>
  </si>
  <si>
    <t>理系のための知的財産権</t>
  </si>
  <si>
    <t>服部／誠</t>
  </si>
  <si>
    <t>精神疾患をもつ人を，病院でない所で支援するときにまず読む本</t>
  </si>
  <si>
    <t>小瀬古／伸幸</t>
  </si>
  <si>
    <t>肺癌化学療法 第2版</t>
  </si>
  <si>
    <t>DELTAプログラムによるせん妄対策</t>
  </si>
  <si>
    <t>くすりがきかない未来</t>
  </si>
  <si>
    <t>石金／正裕</t>
  </si>
  <si>
    <t>画像のアーチファクトを探せ！</t>
  </si>
  <si>
    <t>中澤／靖夫</t>
  </si>
  <si>
    <t>足・足関節の最新の手術</t>
  </si>
  <si>
    <t>中村／茂</t>
  </si>
  <si>
    <t>Neurosurgical Controversies</t>
  </si>
  <si>
    <t>黒田／敏</t>
  </si>
  <si>
    <t>乳幼児健診マニュアル 第6版</t>
  </si>
  <si>
    <t>福岡地区小児科医会乳幼児保健委員会</t>
  </si>
  <si>
    <t>医療現場のための薬物相互作用リテラシー</t>
  </si>
  <si>
    <t>大野／能之</t>
  </si>
  <si>
    <t>すぐに使える！fMRIデータの脳活動・機能的結合性の解析――SPM，SnPM，CONNを使いこなす</t>
  </si>
  <si>
    <t>菊池／吉晃</t>
  </si>
  <si>
    <t>胆道癌・膵癌に対する標準手術［Web動画付き］</t>
  </si>
  <si>
    <t>講義から実習へ　高齢者と成人の周手術期看護1　外来／病棟における術前看護 第3版</t>
  </si>
  <si>
    <t>竹内／登美子</t>
  </si>
  <si>
    <t>講義から実習へ　高齢者と成人の周手術期看護2　術中／術後の生体反応と急性期看護 第3版</t>
  </si>
  <si>
    <t>講義から実習へ　高齢者と成人の周手術期看護3　開腹術／腹腔鏡下手術を受ける患者の看護 第3版</t>
  </si>
  <si>
    <t>内科学書　改訂第9版</t>
  </si>
  <si>
    <t>整形外科診療のためのガイドライン活用術</t>
  </si>
  <si>
    <t>大川／淳</t>
  </si>
  <si>
    <t>エビデンスに基づくアトピー性皮膚炎治療－</t>
  </si>
  <si>
    <t>向精神薬と妊娠・授乳 第2版</t>
  </si>
  <si>
    <t>三宅／康史</t>
  </si>
  <si>
    <t>金岡／恒治</t>
  </si>
  <si>
    <t>こんなときどうする　ペースメーカプログラミングのキモ！</t>
  </si>
  <si>
    <t>一撃!!応急漢方</t>
  </si>
  <si>
    <t>経験学習ガイドブック</t>
  </si>
  <si>
    <t>倉岡／有美子</t>
  </si>
  <si>
    <t>マクロ神経病理学アトラス</t>
  </si>
  <si>
    <t>肺がん化学療法 副作用マネジメント プロのコツ</t>
  </si>
  <si>
    <t>倉田／宝保</t>
  </si>
  <si>
    <t>病院内／免疫不全関連感染症診療の考え方と進め方　第2集</t>
  </si>
  <si>
    <t>IDATENセミナーテキスト編集委員会</t>
  </si>
  <si>
    <t>すぐに使える痛みの漢方診療ハンドブック</t>
  </si>
  <si>
    <t>世良田／和幸&lt;&amp;&gt;中西／美保&lt;&amp;&gt;平田／道彦</t>
  </si>
  <si>
    <t>明日は我が身　PCI合併症から脱出する術</t>
  </si>
  <si>
    <t>学習指導案ガイダンス</t>
  </si>
  <si>
    <t>外科系医師のための臨床研究 手術を評価するアウトカム</t>
  </si>
  <si>
    <t>本多／通孝</t>
  </si>
  <si>
    <t>上肢</t>
  </si>
  <si>
    <t>これから始めるスポーツエコー</t>
  </si>
  <si>
    <t>後藤／英之</t>
  </si>
  <si>
    <t>ステップアップ解剖生理学ノート　第2版</t>
  </si>
  <si>
    <t>神経診察の極意</t>
  </si>
  <si>
    <t>廣瀬／源二郎</t>
  </si>
  <si>
    <t>これが私の小児整形外科診療</t>
  </si>
  <si>
    <t>循環器薬物治療の極意</t>
  </si>
  <si>
    <t>がん疼痛緩和の薬がわかる本 第3版</t>
  </si>
  <si>
    <t>エビデンスを活かす 漢方でできるがんサポーティブケア</t>
  </si>
  <si>
    <t>アレルギー性気管支肺真菌症の診療の手引き</t>
  </si>
  <si>
    <t>日本アレルギー学会</t>
  </si>
  <si>
    <t>むかしの頭で診ていませんか？ 神経診療をスッキリまとめました</t>
  </si>
  <si>
    <t>宮嶋／裕明</t>
  </si>
  <si>
    <t>薬物療法に活かす 糖尿病を聴く技術と話す技術</t>
  </si>
  <si>
    <t>松本／一成</t>
  </si>
  <si>
    <t>双極性障害 第3版</t>
  </si>
  <si>
    <t>甲状腺細胞診アトラス</t>
  </si>
  <si>
    <t>3年目ナースが知っておきたい！ICU重症化回避のワザ83</t>
  </si>
  <si>
    <t>清村／紀子&lt;&amp;&gt;有田／孝&lt;&amp;&gt;山下／亮</t>
  </si>
  <si>
    <t>ワタナベダイチ式！　両親学級のつくり方</t>
  </si>
  <si>
    <t>渡辺／大地</t>
  </si>
  <si>
    <t>健康行動理論による研究と実践</t>
  </si>
  <si>
    <t>一般社団法人 日本健康教育学会</t>
  </si>
  <si>
    <t>クリニカルファーマコメトリクス</t>
  </si>
  <si>
    <t>辻／泰弘</t>
  </si>
  <si>
    <t>胆・膵　超音波アトラス</t>
  </si>
  <si>
    <t>西田／睦</t>
  </si>
  <si>
    <t>正常と異常が一目でわかる 総合診療のための病理診断ケーススタディ</t>
  </si>
  <si>
    <t>青木／眞</t>
  </si>
  <si>
    <t>ここが知りたかった緩和ケア 改訂第2版</t>
  </si>
  <si>
    <t>腎臓ナビ</t>
  </si>
  <si>
    <t>山川／正人</t>
  </si>
  <si>
    <t>結核Up to Date[Web付録つき] 改訂第4版</t>
  </si>
  <si>
    <t>四元／秀毅&lt;&amp;&gt;倉島／篤行&lt;&amp;&gt;永井／英明</t>
  </si>
  <si>
    <t>ここが大事！高齢者皮膚診療のコツとピットフォール</t>
  </si>
  <si>
    <t>戸倉／新樹&lt;&amp;&gt;秋山／真志</t>
  </si>
  <si>
    <t>脳神経内科医のための 末梢神経・筋疾患 診断トレーニング</t>
  </si>
  <si>
    <t>楠／進&lt;&amp;&gt;園生／雅弘&lt;&amp;&gt;清水／潤</t>
  </si>
  <si>
    <t>漢方処方ハンドブック</t>
  </si>
  <si>
    <t>花輪／壽彦</t>
  </si>
  <si>
    <t>選択的PPARαモジュレータ―　SPPARMαへの期待</t>
  </si>
  <si>
    <t>山下／静也</t>
  </si>
  <si>
    <t>脳卒中――基礎知識から最新リハビリテーションまで</t>
  </si>
  <si>
    <t>正門／由久&lt;&amp;&gt;高木／誠</t>
  </si>
  <si>
    <t>医学のあゆみBOOKS　アンチエイジング診療　23のエッセンス</t>
  </si>
  <si>
    <t>堀江／重郎</t>
  </si>
  <si>
    <t>肝癌に対する標準手術［Web動画付き］</t>
  </si>
  <si>
    <t>エビデンスに基づくスキンケアQ&amp;A</t>
  </si>
  <si>
    <t>State of the Art 脊椎外科</t>
  </si>
  <si>
    <t>かかりつけ医もここまで診よう！肛門部外来診療マニュアル</t>
  </si>
  <si>
    <t>ウィリアムス産科学　原著25版</t>
  </si>
  <si>
    <t>多職種で支える 一人暮らしの在宅ケア</t>
  </si>
  <si>
    <t>森／清</t>
  </si>
  <si>
    <t>図説　医学の歴史</t>
  </si>
  <si>
    <t>医学史</t>
  </si>
  <si>
    <t>こどもの整形外科疾患の診かた 第2版</t>
  </si>
  <si>
    <t>亀ヶ谷／真琴</t>
  </si>
  <si>
    <t>ジェネラリストのための眼科診療ハンドブック 第2版</t>
  </si>
  <si>
    <t>エキスパート直伝　運動器の機能破綻はこう診てこう治す[Web動画付]</t>
  </si>
  <si>
    <t>福井／勉</t>
  </si>
  <si>
    <t>快適！ストーマ生活 第2版</t>
  </si>
  <si>
    <t>松浦／信子</t>
  </si>
  <si>
    <t>専門看護師のコンピテンシー</t>
  </si>
  <si>
    <t>流れがわかる！呼吸器診療の歩きかた</t>
  </si>
  <si>
    <t>飯塚病院呼吸器内科</t>
  </si>
  <si>
    <t>3週間de消化器病理2</t>
  </si>
  <si>
    <t>福嶋／敬宜</t>
  </si>
  <si>
    <t>産科婦人科疾患最新の治療2019-2021</t>
  </si>
  <si>
    <t>吉川／史隆&lt;&amp;&gt;平松／祐司&lt;&amp;&gt;大須賀／穣</t>
  </si>
  <si>
    <t>医療者のための結核の知識 第5版</t>
  </si>
  <si>
    <t>四元／秀毅</t>
  </si>
  <si>
    <t>新装版 ナースのためのWeb音源による呼吸音聴診トレーニング</t>
  </si>
  <si>
    <t>米丸／亮&lt;&amp;&gt;櫻井／利江</t>
  </si>
  <si>
    <t>脊椎手術合併症回避のポイント</t>
  </si>
  <si>
    <t>山崎／正志</t>
  </si>
  <si>
    <t>在宅医マニュアル 第2版</t>
  </si>
  <si>
    <t>中村／琢弥</t>
  </si>
  <si>
    <t>脳神経外科 周術期管理のすべて 第5版</t>
  </si>
  <si>
    <t>松谷／雅生&lt;&amp;&gt;田村／晃&lt;&amp;&gt;藤巻／高光 &lt;&amp;&gt;森田／明夫</t>
  </si>
  <si>
    <t>ロボット支援子宮全摘術のABC</t>
  </si>
  <si>
    <t>井坂／惠一</t>
  </si>
  <si>
    <t>カパンジー機能解剖学　I　上肢 原著第7版</t>
  </si>
  <si>
    <t>A.I.／Kapandji&lt;&amp;&gt;原著，塩田／悦仁</t>
  </si>
  <si>
    <t>カパンジー機能解剖学　II　下肢 原著第7版</t>
  </si>
  <si>
    <t>カパンジー機能解剖学　III　脊椎・体幹・頭部 原著第7版</t>
  </si>
  <si>
    <t>塩田／悦仁</t>
  </si>
  <si>
    <t>エコーでできる評価と管理　バスキュラーアクセス超音波50症例</t>
  </si>
  <si>
    <t>小林／大樹</t>
  </si>
  <si>
    <t>離島発 とって隠岐のエコーで変わる外来診療</t>
  </si>
  <si>
    <t>白石／吉彦</t>
  </si>
  <si>
    <t>急性循環不全</t>
  </si>
  <si>
    <t>藤野／裕士</t>
  </si>
  <si>
    <t>エビデンスに基づく美容皮膚科治療</t>
  </si>
  <si>
    <t>今すぐ知りたい！不妊治療Q&amp;A</t>
  </si>
  <si>
    <t>久慈／直昭</t>
  </si>
  <si>
    <t>蛍光眼底造影ケーススタディ</t>
  </si>
  <si>
    <t>飯田／知弘</t>
  </si>
  <si>
    <t>脳動脈瘤</t>
  </si>
  <si>
    <t>菊田／健一郎</t>
  </si>
  <si>
    <t>医療職のための症状聞き方ガイド</t>
  </si>
  <si>
    <t>症例から学ぶ戦略的急性期脳卒中診断・治療</t>
  </si>
  <si>
    <t>伊藤／義彰</t>
  </si>
  <si>
    <t>膠原病・リウマチ疾患と妊娠・授乳ハンドブック</t>
  </si>
  <si>
    <t>村島／温子&lt;&amp;&gt;金子／佳代子&lt;&amp;&gt;綿貫／聡</t>
  </si>
  <si>
    <t>腎臓病診療でおさえておきたいCases36</t>
  </si>
  <si>
    <t>慶應義塾大学腎臓内分泌代謝内科</t>
  </si>
  <si>
    <t>ジェネラリスト必携！　この皮膚疾患にこの処方</t>
  </si>
  <si>
    <t>内科救急で使える！　Point-of-Care超音波ベーシックス[Web動画付]</t>
  </si>
  <si>
    <t>亀田／徹</t>
  </si>
  <si>
    <t>新 広汎子宮全摘術　第3版</t>
  </si>
  <si>
    <t>矢吹／朗彦</t>
  </si>
  <si>
    <t>循環器感染症 －難治性症例へのアプローチ－</t>
  </si>
  <si>
    <t>小林／順二郎</t>
  </si>
  <si>
    <t>災害薬学</t>
  </si>
  <si>
    <t>名倉／弘哲</t>
  </si>
  <si>
    <t>保険薬局薬剤師のための もうビビらない！ がん関連処方対応術</t>
  </si>
  <si>
    <t>宮田／佳典</t>
  </si>
  <si>
    <t>肝の画像診断 第2版</t>
  </si>
  <si>
    <t>松井／修</t>
  </si>
  <si>
    <t>ナースビギンズ　今すぐ看護ケアに活かせる心電図のみかた</t>
  </si>
  <si>
    <t>藤野／智子</t>
  </si>
  <si>
    <t>橈骨遠位端骨折を究める　診療の実践 A to Z</t>
  </si>
  <si>
    <t>安部／幸雄</t>
  </si>
  <si>
    <t>Lesson! 胸部画像の読みかた</t>
  </si>
  <si>
    <t>整形画像読影道場</t>
  </si>
  <si>
    <t>エキスパートが答えるDr.小川の傷や傷あと治療Q&amp;A</t>
  </si>
  <si>
    <t>今すぐはじめられる！心臓デバイスの遠隔モニタリング超入門</t>
  </si>
  <si>
    <t>鈴木／誠&lt;&amp;&gt;三橋／武司&lt;&amp;&gt;寺田／健</t>
  </si>
  <si>
    <t>現場のお悩みズバリ解決！循環器の高齢者診療“術”</t>
  </si>
  <si>
    <t>代田／浩之</t>
  </si>
  <si>
    <t>呼吸器疾患最新の治療2019-2020</t>
  </si>
  <si>
    <t>子どもの心臓聴診</t>
  </si>
  <si>
    <t>中澤／誠</t>
  </si>
  <si>
    <t>前立腺癌のすべて 第4版</t>
  </si>
  <si>
    <t>市川／智彦&lt;&amp;&gt;鈴木／啓悦&lt;&amp;&gt;小宮／顕</t>
  </si>
  <si>
    <t>画像所見のよみ方と鑑別診断 第2版</t>
  </si>
  <si>
    <t>花田／敬士</t>
  </si>
  <si>
    <t>超低出生体重児の管理マニュアル</t>
  </si>
  <si>
    <t>中村／友彦</t>
  </si>
  <si>
    <t>ユキティの「なぜ？」からはじめる救急MRI</t>
  </si>
  <si>
    <t>熊坂／由紀子</t>
  </si>
  <si>
    <t>新生児医療から療育支援へ</t>
  </si>
  <si>
    <t>ザ・マニュアル　心不全のセット検査</t>
  </si>
  <si>
    <t>猪又／孝元</t>
  </si>
  <si>
    <t>実臨床に活かす　抗リウマチ薬ガイドブック</t>
  </si>
  <si>
    <t>佐野／統</t>
  </si>
  <si>
    <t>オープンサージャリ一</t>
  </si>
  <si>
    <t>土谷／順彦</t>
  </si>
  <si>
    <t>産科危機的出血への対応</t>
  </si>
  <si>
    <t>関／博之 &lt;&amp;&gt;山本／晃士  &lt;&amp;&gt;松永／茂剛</t>
  </si>
  <si>
    <t>上部消化管癌に対する標準手術［Web動画付き］</t>
  </si>
  <si>
    <t>下部消化管癌に対する標準手術［Web動画付き］</t>
  </si>
  <si>
    <t>脳腫瘍外科 経験したい手術16</t>
  </si>
  <si>
    <t>中尾／直之&lt;&amp;&gt;井川／房夫</t>
  </si>
  <si>
    <t>新しい臨床を開拓するための分子循環器病学</t>
  </si>
  <si>
    <t>小室／一成</t>
  </si>
  <si>
    <t>1　生殖生理</t>
  </si>
  <si>
    <t>小児コモン60疾患実践的ガイドライン活用術</t>
  </si>
  <si>
    <t>伊藤／秀一</t>
  </si>
  <si>
    <t>知っておきたい泌尿器のＣＴ・ＭＲＩ改訂第２版</t>
  </si>
  <si>
    <t>精神障害リハビリテーション</t>
  </si>
  <si>
    <t>作業で創るエビデンス</t>
  </si>
  <si>
    <t>友利／幸之介</t>
  </si>
  <si>
    <t>これだけは確認しよう！ 経口抗がん薬チェックリスト</t>
  </si>
  <si>
    <t>静岡県立静岡がんセンター 薬剤部</t>
  </si>
  <si>
    <t>気管支鏡テキスト 第3版</t>
  </si>
  <si>
    <t>日本呼吸器内視鏡学会</t>
  </si>
  <si>
    <t>緩和ケアエッセンシャルドラッグ 第4版</t>
  </si>
  <si>
    <t>恒藤／暁</t>
  </si>
  <si>
    <t>酸塩基平衡の考えかた</t>
  </si>
  <si>
    <t>丸山／一男</t>
  </si>
  <si>
    <t>ケアするまちのデザイン</t>
  </si>
  <si>
    <t>山崎／亮</t>
  </si>
  <si>
    <t>今日の処方 改訂第6版</t>
  </si>
  <si>
    <t>浦部／晶夫&lt;&amp;&gt;島田／和幸&lt;&amp;&gt;川合／眞一</t>
  </si>
  <si>
    <t>看護学生のための科学的作文レッスン</t>
  </si>
  <si>
    <t>倉茂／好匡</t>
  </si>
  <si>
    <t>産婦人科外来処方マニュアル 第5版</t>
  </si>
  <si>
    <t>長尾／聡哉</t>
  </si>
  <si>
    <t>阪和人工関節センター TKAマニュアル</t>
  </si>
  <si>
    <t>心臓外科エキスパートナーシング 改訂第4版</t>
  </si>
  <si>
    <t>龍野／勝彦</t>
  </si>
  <si>
    <t>EPS概論 改訂第2版</t>
  </si>
  <si>
    <t>村川／裕二&lt;&amp;&gt;山下／武志</t>
  </si>
  <si>
    <t>眼科疾患最新の治療2019-2021</t>
  </si>
  <si>
    <t>大橋／裕一&lt;&amp;&gt;村上／晶</t>
  </si>
  <si>
    <t>臨床呼吸器感染症学</t>
  </si>
  <si>
    <t>迎／寛</t>
  </si>
  <si>
    <t>頭蓋・顔面病変の画像診断</t>
  </si>
  <si>
    <t>土屋／一洋</t>
  </si>
  <si>
    <t>脊椎</t>
  </si>
  <si>
    <t>紺野／愼一</t>
  </si>
  <si>
    <t>消化器疾患最新の治療2019-2020</t>
  </si>
  <si>
    <t>新OCT・OCTA読影トレーニング</t>
  </si>
  <si>
    <t>白神／史雄&lt;&amp;&gt;飯田／知弘</t>
  </si>
  <si>
    <t>心臓CT活用マニュアル</t>
  </si>
  <si>
    <t>華岡／慶一&lt;&amp;&gt;真鍋／徳子&lt;&amp;&gt;佐野／始也&lt;&amp;&gt;山口／隆義&lt;&amp;&gt;管家／鉄平</t>
  </si>
  <si>
    <t>FFRスタンダードマニュアル 改訂版</t>
  </si>
  <si>
    <t>田中／信大</t>
  </si>
  <si>
    <t>PCIで使い倒す　OCT/OFDI徹底活用術</t>
  </si>
  <si>
    <t>志手／淳也</t>
  </si>
  <si>
    <t>豊田／一則</t>
  </si>
  <si>
    <t>臨床アロマセラピー</t>
  </si>
  <si>
    <t>今西／二郎</t>
  </si>
  <si>
    <t>胃がん・大腸がん　一緒に考えましょう，あなたの治療</t>
  </si>
  <si>
    <t>佐藤／温</t>
  </si>
  <si>
    <t>婦人科ＭＲＩアトラス　改訂第２版</t>
  </si>
  <si>
    <t>今岡／いずみ</t>
  </si>
  <si>
    <t>おべんきょ環境整備</t>
  </si>
  <si>
    <t>森澤／雄司</t>
  </si>
  <si>
    <t>鈴木／みずえ</t>
  </si>
  <si>
    <t>末梢神経障害・損傷の修復と再建術</t>
  </si>
  <si>
    <t>看護のためのケーススタディ</t>
  </si>
  <si>
    <t>こんなときオスラー</t>
  </si>
  <si>
    <t>平島／修</t>
  </si>
  <si>
    <t>SMARTなプレゼンでいこう！</t>
  </si>
  <si>
    <t>前田／圭介</t>
  </si>
  <si>
    <t>トップランナーの感染症外来診療術</t>
  </si>
  <si>
    <t>羽田野／義郎</t>
  </si>
  <si>
    <t>居るのはつらいよ</t>
  </si>
  <si>
    <t>東畑／開人</t>
  </si>
  <si>
    <t>なるほどなっとく！病理学 第2版</t>
  </si>
  <si>
    <t>失敗しない！動機づけ面接</t>
  </si>
  <si>
    <t>磯村／毅</t>
  </si>
  <si>
    <t>感染症最新の治療2019-2021</t>
  </si>
  <si>
    <t>藤田／次郎</t>
  </si>
  <si>
    <t>糖尿病最新の治療2019-2021</t>
  </si>
  <si>
    <t>門脇／孝</t>
  </si>
  <si>
    <t>医学・生命科学書　英文出版のすすめ</t>
  </si>
  <si>
    <t>大垣／雅昭</t>
  </si>
  <si>
    <t>熱血講義！心電図</t>
  </si>
  <si>
    <t>実践！　病を引き受けられない糖尿病患者さんのケア</t>
  </si>
  <si>
    <t>看護現場学への招待 第2版</t>
  </si>
  <si>
    <t>陣田／泰子</t>
  </si>
  <si>
    <t>ユマニチュードと看護</t>
  </si>
  <si>
    <t>本田／美和子</t>
  </si>
  <si>
    <t>ここが大事！下肢変形性関節症の外来診療</t>
  </si>
  <si>
    <t>内尾／祐司</t>
  </si>
  <si>
    <t>スタートアップTDM</t>
  </si>
  <si>
    <t>香川県病院薬剤師会 香川県ＴＤＭ委員会</t>
  </si>
  <si>
    <t>PICOから始める医学文献検索のすすめ</t>
  </si>
  <si>
    <t>小島原／典子</t>
  </si>
  <si>
    <t>メディカルスタッフのための栄養療法ハンドブック 改訂第2版</t>
  </si>
  <si>
    <t>心臓血管外科手術のまずはここから</t>
  </si>
  <si>
    <t>岡本／一真</t>
  </si>
  <si>
    <t>臨床実戦 心臓血管外科の裏ワザ77</t>
  </si>
  <si>
    <t>德永／滋彦&lt;&amp;&gt;西／宏之&lt;&amp;&gt;阿部／恒平</t>
  </si>
  <si>
    <t>医真菌100種</t>
  </si>
  <si>
    <t>槇村／浩一</t>
  </si>
  <si>
    <t>新　脳神経外科手術のための解剖学</t>
  </si>
  <si>
    <t>塩川／芳昭&lt;&amp;&gt;斉藤／延人&lt;&amp;&gt;川原／信隆&lt;&amp;&gt;金／彪</t>
  </si>
  <si>
    <t>統計解析なんかこわくない 第2版</t>
  </si>
  <si>
    <t>その呼吸器診療　本当に必要ですか？</t>
  </si>
  <si>
    <t>倉原／優</t>
  </si>
  <si>
    <t>精神科の薬がわかる本 第4版</t>
  </si>
  <si>
    <t>乳がん薬物療法ハンドブック</t>
  </si>
  <si>
    <t>佐治／重衡</t>
  </si>
  <si>
    <t>皮膚疾患最新の治療2019－2020</t>
  </si>
  <si>
    <t>古川／福実</t>
  </si>
  <si>
    <t>職場×依存症・アディクション</t>
  </si>
  <si>
    <t>神経内視鏡治療　スタート＆スタンダード</t>
  </si>
  <si>
    <t>オピオイド</t>
  </si>
  <si>
    <t>宮本／謙一</t>
  </si>
  <si>
    <t>新訂版　パワーアップ問題演習　病理学　第2版</t>
  </si>
  <si>
    <t>堤／寛</t>
  </si>
  <si>
    <t>公認心理師カリキュラム準拠 精神疾患とその治療</t>
  </si>
  <si>
    <t>三村／將&lt;&amp;&gt;幸田／るみ子&lt;&amp;&gt;成本／迅</t>
  </si>
  <si>
    <t>非がん性呼吸器疾患の緩和ケア</t>
  </si>
  <si>
    <t>津田／徹</t>
  </si>
  <si>
    <t>Neurosurgical Re-Operations</t>
  </si>
  <si>
    <t>看護サービス管理 第5版</t>
  </si>
  <si>
    <t>小池／智子</t>
  </si>
  <si>
    <t>「家に帰りたい」「家で最期まで」をかなえる</t>
  </si>
  <si>
    <t>藤田／愛</t>
  </si>
  <si>
    <t>CTパターンから理解する呼吸器疾患</t>
  </si>
  <si>
    <t>実践！ パーキンソン病治療薬をどう使いこなすか？</t>
  </si>
  <si>
    <t>武田／篤</t>
  </si>
  <si>
    <t>マウス組織アトラス</t>
  </si>
  <si>
    <t>岩永／敏彦</t>
  </si>
  <si>
    <t>放射線治療技術標準テキスト</t>
  </si>
  <si>
    <t>日本放射線治療専門放射線技師認定機構</t>
  </si>
  <si>
    <t>リハビリテーション医学・医療Q&amp;A</t>
  </si>
  <si>
    <t>公益社団法人 日本リハビリテーション医学会</t>
  </si>
  <si>
    <t>在宅医療カレッジ</t>
  </si>
  <si>
    <t>佐々木／淳</t>
  </si>
  <si>
    <t>在宅無限大</t>
  </si>
  <si>
    <t>村上／靖彦</t>
  </si>
  <si>
    <t>Quality Indicator 2018 [医療の質]を測り改善する</t>
  </si>
  <si>
    <t>福井／次矢</t>
  </si>
  <si>
    <t>ちょっと待った！　その抗菌薬はいりません</t>
  </si>
  <si>
    <t>5年でマスター　消化器標準手術 改訂第2版</t>
  </si>
  <si>
    <t>桑野／博行&lt;&amp;&gt;調／憲</t>
  </si>
  <si>
    <t>5W1H×感染対策</t>
  </si>
  <si>
    <t>臨床力がアップする！ 皮膚免疫アレルギーハンドブック</t>
  </si>
  <si>
    <t>小児の四肢手術　これだけは知っておきたい</t>
  </si>
  <si>
    <t>印象から始める歩行分析</t>
  </si>
  <si>
    <t>盆子原／秀三</t>
  </si>
  <si>
    <t>ひととおりのことをやっても苦痛が緩和しない時に開く本</t>
  </si>
  <si>
    <t>新生児学入門 第5版</t>
  </si>
  <si>
    <t>仁志田／博司</t>
  </si>
  <si>
    <t>ERのクリニカルパール</t>
  </si>
  <si>
    <t>岩田／充永</t>
  </si>
  <si>
    <t>症例で学ぶ脳卒中のリハ戦略[Web動画付]</t>
  </si>
  <si>
    <t>吉尾／雅春</t>
  </si>
  <si>
    <t>プライマリ・ケアの現場でもう困らない！悩ましい“喘息・COPD・ACO”の診かた</t>
  </si>
  <si>
    <t>田中／裕士</t>
  </si>
  <si>
    <t>消化器内視鏡の登竜門</t>
  </si>
  <si>
    <t>田尻／久雄</t>
  </si>
  <si>
    <t>小児感染症の診かた・考えかた</t>
  </si>
  <si>
    <t>上山／伸也</t>
  </si>
  <si>
    <t>教科書では教えてくれない！　私の消化器内視鏡Tips</t>
  </si>
  <si>
    <t>集中治療，ここだけの話</t>
  </si>
  <si>
    <t>田中／竜馬</t>
  </si>
  <si>
    <t>気管支鏡診断アトラス</t>
  </si>
  <si>
    <t>峯下／昌道</t>
  </si>
  <si>
    <t>看護のためのポジティブ・マネジメント 第2版</t>
  </si>
  <si>
    <t>消化管吻合法バイブル [Web動画付]</t>
  </si>
  <si>
    <t>北島／政樹</t>
  </si>
  <si>
    <t>医療現場で働く管理職1年目の教科書</t>
  </si>
  <si>
    <t>小西／竜太</t>
  </si>
  <si>
    <t>下肢</t>
  </si>
  <si>
    <t>補助人工心臓治療チーム実践ガイド 改訂第2版</t>
  </si>
  <si>
    <t>許／俊鋭</t>
  </si>
  <si>
    <t>手術医療の感染対策がわかる本</t>
  </si>
  <si>
    <t>日本医大式 脳卒中ポケットマニュアル</t>
  </si>
  <si>
    <t>小児救命救急・ICUピックアップ(2)呼吸管理</t>
  </si>
  <si>
    <t>伝記 シグネ ブルンストローム</t>
  </si>
  <si>
    <t>古澤／正道&lt;&amp;&gt;ラトン／桃子</t>
  </si>
  <si>
    <t>「なぜなんだろう？」を考える外科基本手技</t>
  </si>
  <si>
    <t>脱・しくじりプレゼン</t>
  </si>
  <si>
    <t>八幡／紕芦史</t>
  </si>
  <si>
    <t>やさしくわかる放射線治療学</t>
  </si>
  <si>
    <t>ここが知りたい＆今さら聞けないに答える 眼科疾患診断・治療マニュアル</t>
  </si>
  <si>
    <t>論理的に書く・読むスキル</t>
  </si>
  <si>
    <t>福澤／一吉</t>
  </si>
  <si>
    <t>てんかん学ハンドブック 第4版</t>
  </si>
  <si>
    <t>兼本／浩祐</t>
  </si>
  <si>
    <t>研究の育て方</t>
  </si>
  <si>
    <t>新 ME早わかりQ&amp;A　3．呼吸療法装置</t>
  </si>
  <si>
    <t>医用工学・医用生体工学</t>
  </si>
  <si>
    <t>「新ME 早わかりQ &amp; A」編集委員会</t>
  </si>
  <si>
    <t>緑内障診療ガイドライン解説 緑内障診療テキスト</t>
  </si>
  <si>
    <t>音声障害治療学</t>
  </si>
  <si>
    <t>廣瀬／肇</t>
  </si>
  <si>
    <t>高齢者の飲んでいる薬がわかる本</t>
  </si>
  <si>
    <t>秋下／雅弘</t>
  </si>
  <si>
    <t>脳血管内治療　スタート＆スタンダード</t>
  </si>
  <si>
    <t>齋藤／修</t>
  </si>
  <si>
    <t>エンドウロロジー</t>
  </si>
  <si>
    <t>山本／新吾</t>
  </si>
  <si>
    <t>外科専門医への検査・処置手技のfundamentals</t>
  </si>
  <si>
    <t>北野／正剛&lt;&amp;&gt;白石／憲男&lt;&amp;&gt;二宮／繁生</t>
  </si>
  <si>
    <t>新しいロービジョンケア</t>
  </si>
  <si>
    <t>山本／修一&lt;&amp;&gt;加藤／聡&lt;&amp;&gt;新井／三樹</t>
  </si>
  <si>
    <t>頭頸部の画像診断改訂第2版</t>
  </si>
  <si>
    <t>酒井／修</t>
  </si>
  <si>
    <t>リハビリテーション栄養ポケットマニュアル</t>
  </si>
  <si>
    <t>日本リハビリテーション栄養学会</t>
  </si>
  <si>
    <t>アクティブラーニングの活用</t>
  </si>
  <si>
    <t>中井／俊樹</t>
  </si>
  <si>
    <t>看護教育学研究　発見・創造・証明の過程 第3版</t>
  </si>
  <si>
    <t>看護現場を変える０～８段階のプロセス－コッターの企業変革の看護への応用</t>
  </si>
  <si>
    <t>ナースに必要な問題解決思考と病院データ分析力</t>
  </si>
  <si>
    <t>潜在性結核感染症 LTBI 診療ハンドブック</t>
  </si>
  <si>
    <t>阿彦／忠之</t>
  </si>
  <si>
    <t>みんなで取り組む 乳幼児健診</t>
  </si>
  <si>
    <t>原／朋邦</t>
  </si>
  <si>
    <t>ハイリスク薬とサプリメントの相互作用ハンドブック</t>
  </si>
  <si>
    <t>梅田／悦生</t>
  </si>
  <si>
    <t>嚥下障害ポケットマニュアル 第4版</t>
  </si>
  <si>
    <t>聖隷嚥下チーム</t>
  </si>
  <si>
    <t>脳幹・脳深部の手術</t>
  </si>
  <si>
    <t>斉藤／延人</t>
  </si>
  <si>
    <t>これでわかる！　高機能眼内レンズ</t>
  </si>
  <si>
    <t>ビッセン宮島／弘子&lt;&amp;&gt;谷口／紗織&lt;&amp;&gt;南／慶一郎</t>
  </si>
  <si>
    <t>服部安子が応える！　認知症ケアの真髄</t>
  </si>
  <si>
    <t>服部／安子</t>
  </si>
  <si>
    <t>カナダモデルで読み解く作業療法</t>
  </si>
  <si>
    <t>リハビリテーション職種のマネジメント</t>
  </si>
  <si>
    <t>弁膜症の手術</t>
  </si>
  <si>
    <t>高梨／秀一郎</t>
  </si>
  <si>
    <t>膝関節手術の落とし穴</t>
  </si>
  <si>
    <t>こんなときどうする？PCIトラブルの対処術</t>
  </si>
  <si>
    <t>坂田／泰史</t>
  </si>
  <si>
    <t>TAVI実践マニュアル</t>
  </si>
  <si>
    <t>林田／健太郎</t>
  </si>
  <si>
    <t>グループワーク　その達人への道</t>
  </si>
  <si>
    <t>三浦／真琴</t>
  </si>
  <si>
    <t>実践，リスク管理読本</t>
  </si>
  <si>
    <t>高橋／哲也</t>
  </si>
  <si>
    <t>心臓・大動脈外科手術</t>
  </si>
  <si>
    <t>医療管理</t>
  </si>
  <si>
    <t>池上／直己</t>
  </si>
  <si>
    <t>大人の発達障害ってそういうことだったのか　その後</t>
  </si>
  <si>
    <t>循環器科の心電図～ECG for Cardiologists～</t>
  </si>
  <si>
    <t>KTバランスチャートエッセンスノート</t>
  </si>
  <si>
    <t>小山／珠美</t>
  </si>
  <si>
    <t>よくみる子どもの皮膚疾患</t>
  </si>
  <si>
    <t>佐々木／りか子</t>
  </si>
  <si>
    <t>総合診療専門医 ポートフォリオ実例集</t>
  </si>
  <si>
    <t>草場／鉄周</t>
  </si>
  <si>
    <t>ジェネリック医薬品パーフェクトBOOK 第2版</t>
  </si>
  <si>
    <t>日本ジェネリック製薬協会</t>
  </si>
  <si>
    <t>膝MRI 第3版</t>
  </si>
  <si>
    <t>新津／守</t>
  </si>
  <si>
    <t>異なり記念日</t>
  </si>
  <si>
    <t>齋藤／陽道</t>
  </si>
  <si>
    <t>不整脈デバイス治療バイブル ―適応・治療・管理まですべてマスター</t>
  </si>
  <si>
    <t>草野／研吾</t>
  </si>
  <si>
    <t>精神科薬物療法マニュアル</t>
  </si>
  <si>
    <t>一般社団法人日本病院薬剤師会</t>
  </si>
  <si>
    <t>サルコペニア30のポイント</t>
  </si>
  <si>
    <t>関根／里恵&lt;&amp;&gt;小川／純人</t>
  </si>
  <si>
    <t>認知症と機能性食品</t>
  </si>
  <si>
    <t>吉川／敏一</t>
  </si>
  <si>
    <t>整形外科専門研修マニュアル</t>
  </si>
  <si>
    <t>松本／守雄</t>
  </si>
  <si>
    <t>実践から識る！ 心不全緩和ケアチームの作り方</t>
  </si>
  <si>
    <t>大石／醒悟</t>
  </si>
  <si>
    <t>おいしく食べたい食べさせたい</t>
  </si>
  <si>
    <t>井藤／英喜</t>
  </si>
  <si>
    <t>これだけは読んでおきたい！　消化器内視鏡医のための重要論文200篇＜消化管腫瘍編＞</t>
  </si>
  <si>
    <t>松田／尚久</t>
  </si>
  <si>
    <t>がん研 肝胆膵外科ビデオワークショップ</t>
  </si>
  <si>
    <t>齋浦／明夫&lt;&amp;&gt;石沢／武彰&lt;&amp;&gt;渡邉／元己</t>
  </si>
  <si>
    <t>痙縮治療ポケットマニュアル</t>
  </si>
  <si>
    <t>最新ガイドライン準拠 消化器疾患 診断・治療指針</t>
  </si>
  <si>
    <t>佐々木／裕</t>
  </si>
  <si>
    <t>地域リハビリテーションと私</t>
  </si>
  <si>
    <t>澤村／誠志</t>
  </si>
  <si>
    <t>医学のあゆみBOOKS　ペインクリニック診療　38のエッセンス</t>
  </si>
  <si>
    <t>細川／豊史</t>
  </si>
  <si>
    <t>認知症イメージングテキスト</t>
  </si>
  <si>
    <t>冨本／秀和</t>
  </si>
  <si>
    <t>精神科身体合併症マニュアル 第2版</t>
  </si>
  <si>
    <t>野村／総一郎</t>
  </si>
  <si>
    <t>感染症診療ゴールデンハンドブック 改訂第2版</t>
  </si>
  <si>
    <t>椎木／創一</t>
  </si>
  <si>
    <t>分子標的治療・テクノロジー新時代のあたらしい肺癌現場診断学</t>
  </si>
  <si>
    <t>ポリファーマシー見直しのための医師・薬剤師連携ガイド</t>
  </si>
  <si>
    <t>一般社団法人 日本老年薬学会</t>
  </si>
  <si>
    <t>皮膚付属器腫瘍アトラス</t>
  </si>
  <si>
    <t>病気スレスレな症例への生活処方箋－エビデンスとバリューに基づく対応策</t>
  </si>
  <si>
    <t>浦島／充佳</t>
  </si>
  <si>
    <t>精神科医はそのときどう考えるか</t>
  </si>
  <si>
    <t>スキルアップ がん症状緩和</t>
  </si>
  <si>
    <t>有賀／悦子</t>
  </si>
  <si>
    <t>臨床に活かす病理診断学 第3版</t>
  </si>
  <si>
    <t>精神科ならではのファーストエイド</t>
  </si>
  <si>
    <t>事例で学ぶ在宅医療のコツとピットフォール</t>
  </si>
  <si>
    <t>矢吹／拓&lt;&amp;&gt;木村／琢磨</t>
  </si>
  <si>
    <t>どもる体</t>
  </si>
  <si>
    <t>伊藤／亜紗</t>
  </si>
  <si>
    <t>さてどうしよう？に答えるB型肝炎治療30の方針</t>
  </si>
  <si>
    <t>田中／篤</t>
  </si>
  <si>
    <t>神経筋疾患の超音波検査実践マニュアル [Web動画付]</t>
  </si>
  <si>
    <t>神経筋超音波研究会</t>
  </si>
  <si>
    <t>災害リハビリテーション標準テキスト</t>
  </si>
  <si>
    <t>大規模災害リハビリテーション支援関連団体協議会</t>
  </si>
  <si>
    <t>岡本／拓也</t>
  </si>
  <si>
    <t>阿部／泰之</t>
  </si>
  <si>
    <t>德橋／泰明</t>
  </si>
  <si>
    <t>改訂 ERの哲人 第2版</t>
  </si>
  <si>
    <t>話すことあり、聞くことあり</t>
  </si>
  <si>
    <t>寺澤／秀一</t>
  </si>
  <si>
    <t>膝痛　こだわりの保存治療</t>
  </si>
  <si>
    <t>認知症の心理アセスメント はじめの一歩</t>
  </si>
  <si>
    <t>黒川／由紀子</t>
  </si>
  <si>
    <t>大腿骨近位部骨折のリハビリテーション</t>
  </si>
  <si>
    <t>林／泰史&lt;&amp;&gt;末永／健一</t>
  </si>
  <si>
    <t>外来医マニュアル 第4版</t>
  </si>
  <si>
    <t>加藤／なつ江</t>
  </si>
  <si>
    <t>感染症診療のロジック</t>
  </si>
  <si>
    <t>大曲／貴夫</t>
  </si>
  <si>
    <t>神経内科ゴールデンハンドブック 改訂第2版増補</t>
  </si>
  <si>
    <t>実習指導を通して伝える看護</t>
  </si>
  <si>
    <t>吉田／みつ子</t>
  </si>
  <si>
    <t>脳・脊髄外傷の治療</t>
  </si>
  <si>
    <t>上肢運動器疾患のリハビリテーション[Web動画付]</t>
  </si>
  <si>
    <t>中図／健</t>
  </si>
  <si>
    <t>おだん子×エリザベスの急変フィジカル</t>
  </si>
  <si>
    <t>志水／太郎</t>
  </si>
  <si>
    <t>骨盤・脊柱の正中化を用いた非特異的腰痛の治療戦略</t>
  </si>
  <si>
    <t>神経変性疾患ハンドブック</t>
  </si>
  <si>
    <t>水澤／英洋</t>
  </si>
  <si>
    <t>耳鼻咽喉・頭頸部手術アトラス［上巻］ 第2版</t>
  </si>
  <si>
    <t>医薬品副作用アセスメント</t>
  </si>
  <si>
    <t>日本医薬品安全性学会</t>
  </si>
  <si>
    <t>呼吸器内科実践NAVI</t>
  </si>
  <si>
    <t>林／清二</t>
  </si>
  <si>
    <t>在宅医療の排尿管理と排泄ケア</t>
  </si>
  <si>
    <t>島﨑／亮司</t>
  </si>
  <si>
    <t>これで万全！番度チャートを用いた2型糖尿病治療</t>
  </si>
  <si>
    <t>番度／行弘</t>
  </si>
  <si>
    <t>血管腫・血管奇形 臨床アトラス</t>
  </si>
  <si>
    <t>大原／國章&lt;&amp;&gt;神人／正寿</t>
  </si>
  <si>
    <t>糖尿病×○○○の診かた・考えかた 併発疾患・合併症にバッチリ対応！</t>
  </si>
  <si>
    <t>寺内／康夫&lt;&amp;&gt;荒木／厚</t>
  </si>
  <si>
    <t>肩関節手術のすべて</t>
  </si>
  <si>
    <t>菅谷／啓之</t>
  </si>
  <si>
    <t>形と模様を極める大腸腫瘍内視鏡診断学</t>
  </si>
  <si>
    <t>高木／篤</t>
  </si>
  <si>
    <t>必携！医師とメディカルスタッフのための大腸コールド・ポリペクトミーハンドブック［症例動画付き］</t>
  </si>
  <si>
    <t>野崎／良一</t>
  </si>
  <si>
    <t>言葉の力、作業の力</t>
  </si>
  <si>
    <t>濱中／直子&lt;&amp;&gt;山根／寛</t>
  </si>
  <si>
    <t>実践！皮膚病理道場2　バーチャルスライドでみる炎症性／非新生物性皮膚疾患［Web付録付］</t>
  </si>
  <si>
    <t>日本皮膚科学会</t>
  </si>
  <si>
    <t>麻酔科臨床ＳＵＭノート</t>
  </si>
  <si>
    <t>讃岐／美智義&lt;&amp;&gt;内田／整&lt;&amp;&gt;森本／康裕</t>
  </si>
  <si>
    <t>頚椎・胸椎の手術【動画付き】</t>
  </si>
  <si>
    <t>鐙／邦芳</t>
  </si>
  <si>
    <t>病歴と診察で診断する感染症</t>
  </si>
  <si>
    <t>循環器内科ゴールデンハンドブック 改訂第4版</t>
  </si>
  <si>
    <t>半田／俊之介</t>
  </si>
  <si>
    <t>手術の道を究めるために</t>
  </si>
  <si>
    <t>生田／義和</t>
  </si>
  <si>
    <t>認知症診療メソッド 第2版</t>
  </si>
  <si>
    <t>ナースができる！皮膚病変の見極め術（トリアージ）40</t>
  </si>
  <si>
    <t>梅林／芳弘</t>
  </si>
  <si>
    <t>小児科外来処方マニュアル</t>
  </si>
  <si>
    <t>清水／俊明</t>
  </si>
  <si>
    <t>経験型実習教育ワークブック</t>
  </si>
  <si>
    <t>安酸／史子</t>
  </si>
  <si>
    <t>脊椎手術と合併症</t>
  </si>
  <si>
    <t>在宅復帰支援</t>
  </si>
  <si>
    <t>和田／忠志</t>
  </si>
  <si>
    <t>在宅医療　臨床入門 第2版</t>
  </si>
  <si>
    <t>心疾患合併妊娠の管理</t>
  </si>
  <si>
    <t>吉松／淳</t>
  </si>
  <si>
    <t>感染症まるごとこの一冊</t>
  </si>
  <si>
    <t>矢野／晴美</t>
  </si>
  <si>
    <t>機能的脳神経外科 診療ガイドブック</t>
  </si>
  <si>
    <t>三國／信啓</t>
  </si>
  <si>
    <t>腹腔鏡手術</t>
  </si>
  <si>
    <t>ロボット支援手術</t>
  </si>
  <si>
    <t>酒井／文和</t>
  </si>
  <si>
    <t>レジデントのための糖尿病・代謝・内分泌内科ポケットブック　第2版</t>
  </si>
  <si>
    <t>野田／光彦</t>
  </si>
  <si>
    <t>皮膚科エキスパートナーシング 改訂第2版</t>
  </si>
  <si>
    <t>瀧川／雅浩&lt;&amp;&gt;白濱／茂穂</t>
  </si>
  <si>
    <t>口腔粘膜病変アトラス</t>
  </si>
  <si>
    <t>麻酔科医のためのリスクを有する患者の周術期管理</t>
  </si>
  <si>
    <t>ロジックで進めるリウマチ・膠原病診療</t>
  </si>
  <si>
    <t>萩野／昇</t>
  </si>
  <si>
    <t>授業設計と教育評価</t>
  </si>
  <si>
    <t>ほんとうに確かなことから考える妊娠・出産の話</t>
  </si>
  <si>
    <t>森／臨太郎</t>
  </si>
  <si>
    <t>本日の内科外来</t>
  </si>
  <si>
    <t>消化器外科の手術看護</t>
  </si>
  <si>
    <t>大野／義一朗</t>
  </si>
  <si>
    <t>論文を正しく読むのはけっこう難しい</t>
  </si>
  <si>
    <t>植田／真一郎</t>
  </si>
  <si>
    <t>末梢血管疾患診療マニュアル</t>
  </si>
  <si>
    <t>東谷／迪昭</t>
  </si>
  <si>
    <t>検査ができない!?専門医がいない!?　現場で役立つ呼吸器診療レシピ</t>
  </si>
  <si>
    <t>長尾／大志</t>
  </si>
  <si>
    <t>この１冊でわかる！　麻酔科・ペインクリニック実践ハンドブック</t>
  </si>
  <si>
    <t>濱口／眞輔</t>
  </si>
  <si>
    <t>誰も教えてくれなかった心筋梗塞とコレステロールの新常識</t>
  </si>
  <si>
    <t>帰してはいけない小児外来患者2　子どもの症状別　診断へのアプローチ</t>
  </si>
  <si>
    <t>東京都立小児総合医療センター</t>
  </si>
  <si>
    <t>心臓デバイス植込み手技 改訂第2版</t>
  </si>
  <si>
    <t>ここが知りたかった 薬局で気づく疾患シグナル</t>
  </si>
  <si>
    <t>石橋／幸滋</t>
  </si>
  <si>
    <t>医療従事者のギモンに答える！トラブルに巻き込まれない著作権のキホン</t>
  </si>
  <si>
    <t>全身病の眼病変　早わかり便利帖</t>
  </si>
  <si>
    <t>平形／明人</t>
  </si>
  <si>
    <t>網膜診療クローズアップ 改訂第2版</t>
  </si>
  <si>
    <t>柳／靖雄</t>
  </si>
  <si>
    <t>脳室を征服する</t>
  </si>
  <si>
    <t>肩の鏡視下手術　改訂第2版</t>
  </si>
  <si>
    <t>読影の手立てとなる局所解剖と画像診断</t>
  </si>
  <si>
    <t>松永／尚文</t>
  </si>
  <si>
    <t>高次脳機能障害を解きほぐす　臨床推論と理学療法介入</t>
  </si>
  <si>
    <t>MEA マイクロ波子宮内膜アブレーションの臨床</t>
  </si>
  <si>
    <t>浅川／恭行</t>
  </si>
  <si>
    <t>すぐ役立つ救急のＣＴ・ＭＲＩ　改訂第２版</t>
  </si>
  <si>
    <t>井田／正博</t>
  </si>
  <si>
    <t>杉本／充弘</t>
  </si>
  <si>
    <t>高齢者上肢骨折に対する手術</t>
  </si>
  <si>
    <t>造血幹細胞移植ポケットマニュアル</t>
  </si>
  <si>
    <t>国立がん研究センター中央病院 造血幹細胞移植科</t>
  </si>
  <si>
    <t>脳卒中病態学のススメ</t>
  </si>
  <si>
    <t>透析ハンドブック 第5版</t>
  </si>
  <si>
    <t>小川／洋史</t>
  </si>
  <si>
    <t>こうすれば必ず通過する！PCI医必携ガイドワイヤー”秘伝”テクニック</t>
  </si>
  <si>
    <t>国立がん研究センターに学ぶ がん薬物療法看護スキルアップ</t>
  </si>
  <si>
    <t>国立がん研究センター看護部</t>
  </si>
  <si>
    <t>看取りケア プラクティス×エビデンス</t>
  </si>
  <si>
    <t>宮下／光令</t>
  </si>
  <si>
    <t>唾液腺腫瘍の組織診・細胞診</t>
  </si>
  <si>
    <t>原田／博史&lt;&amp;&gt;河原／明彦</t>
  </si>
  <si>
    <t>老年脳神経外科 診療マニュアル</t>
  </si>
  <si>
    <t>新井／一&lt;&amp;&gt;井川／房夫&lt;&amp;&gt;森田／明夫</t>
  </si>
  <si>
    <t>知っておきたい　クロストリディオイデス・ディフィシル感染対策Point20</t>
  </si>
  <si>
    <t>重症患者における急性肝不全・急性腎傷害・代謝異常</t>
  </si>
  <si>
    <t>森松／博史</t>
  </si>
  <si>
    <t>看護学のための多変量解析入門</t>
  </si>
  <si>
    <t>中山／和弘</t>
  </si>
  <si>
    <t>慢性痛のサイエンス</t>
  </si>
  <si>
    <t>半場／道子</t>
  </si>
  <si>
    <t>お母さんのアレルギー診療と子どもの発症予防</t>
  </si>
  <si>
    <t>今井／孝成</t>
  </si>
  <si>
    <t>循環器疾患最新の治療2018-2019</t>
  </si>
  <si>
    <t>永井／良三</t>
  </si>
  <si>
    <t>神経疾患最新の治療2018-2020</t>
  </si>
  <si>
    <t>バスキュラーアクセスの手技＆Tips</t>
  </si>
  <si>
    <t>早期リハビリテーションの実践</t>
  </si>
  <si>
    <t>西田／修</t>
  </si>
  <si>
    <t>よくわかる血液内科</t>
  </si>
  <si>
    <t>萩原／將太郎</t>
  </si>
  <si>
    <t>ERはGolden hour（最初の1時間）を支配せよ!</t>
  </si>
  <si>
    <t>田中／敏春&lt;&amp;&gt;佐藤／信宏</t>
  </si>
  <si>
    <t>認知症の薬物治療＜改訂版＞ コウノメソッド処方テクニック</t>
  </si>
  <si>
    <t>映画に描かれた疾患と募る想い―安東教授のシネマ回診</t>
  </si>
  <si>
    <t>新訂版　クイックマスター病理学　第2版</t>
  </si>
  <si>
    <t>臨地実習ガイダンス</t>
  </si>
  <si>
    <t>インターライ方式ガイドブック</t>
  </si>
  <si>
    <t>Minimally Invasive Neurosurgery: Up date</t>
  </si>
  <si>
    <t>看護師のための不穏・暴力対処マニュアル [Web動画付]</t>
  </si>
  <si>
    <t>本田／明</t>
  </si>
  <si>
    <t>土曜日の紹介は嫌われる</t>
  </si>
  <si>
    <t>南郷／栄秀</t>
  </si>
  <si>
    <t>むかしの頭で診ていませんか？ 糖尿病診療をスッキリまとめました</t>
  </si>
  <si>
    <t>森／保道</t>
  </si>
  <si>
    <t>ナースの“困った！”にこたえる こちら臨床倫理相談室</t>
  </si>
  <si>
    <t>稲葉／一人</t>
  </si>
  <si>
    <t>ヘルニアの外科</t>
  </si>
  <si>
    <t>柵瀨／信太郎</t>
  </si>
  <si>
    <t>Quality Indicator 2017　[医療の質]を測り改善する</t>
  </si>
  <si>
    <t>脳動脈瘤に対する血管内治療 知行合一</t>
  </si>
  <si>
    <t>ステップアップ基礎看護技術ノート</t>
  </si>
  <si>
    <t>ゼン先生の栄養管理講座Ⅰ</t>
  </si>
  <si>
    <t>つらいと言えない人がマインドフルネスとスキーマ療法をやってみた。</t>
  </si>
  <si>
    <t>伊藤／絵美</t>
  </si>
  <si>
    <t>股関節の再建法</t>
  </si>
  <si>
    <t>いのちの終わりにどうかかわるか</t>
  </si>
  <si>
    <t>木澤／義之</t>
  </si>
  <si>
    <t>デジタルマンモグラフィ品質管理マニュアル 第2版</t>
  </si>
  <si>
    <t>ＮＰＯ法人 日本乳がん検診精度管理中央機構</t>
  </si>
  <si>
    <t>子宮頸部細胞診運用の実際 第2版</t>
  </si>
  <si>
    <t>発達障害支援の実際</t>
  </si>
  <si>
    <t>内山／登紀夫</t>
  </si>
  <si>
    <t>図解　看護・医学事典 第8版</t>
  </si>
  <si>
    <t>外科系医師のための　手術に役立つ臨床研究</t>
  </si>
  <si>
    <t>皮膚病理組織診断学入門 改訂第3版</t>
  </si>
  <si>
    <t>斎田／俊明</t>
  </si>
  <si>
    <t>進化する消化器治療内視鏡</t>
  </si>
  <si>
    <t>森／宏仁</t>
  </si>
  <si>
    <t>目からウロコのヘルペス診療ハンドブック</t>
  </si>
  <si>
    <t>白濱／茂穂</t>
  </si>
  <si>
    <t>そうだったのか！　腰痛診療</t>
  </si>
  <si>
    <t>松平／浩</t>
  </si>
  <si>
    <t>看護師によるリハビリテーション栄養</t>
  </si>
  <si>
    <t>むかしの頭で診ていませんか？ 呼吸器診療をスッキリまとめました</t>
  </si>
  <si>
    <t>臨床薬理学 第4版</t>
  </si>
  <si>
    <t>一般社団法人 日本臨床薬理学会</t>
  </si>
  <si>
    <t>神経伝導検査ポケットマニュアル 第2版</t>
  </si>
  <si>
    <t>正門／由久</t>
  </si>
  <si>
    <t>頸損晩夏</t>
  </si>
  <si>
    <t>上村／数洋</t>
  </si>
  <si>
    <t>小児救命救急・ICUピックアップ(1)ショック</t>
  </si>
  <si>
    <t>認知症はこう診る</t>
  </si>
  <si>
    <t>上田／諭</t>
  </si>
  <si>
    <t>多職種で取り組む食支援</t>
  </si>
  <si>
    <t>古屋／聡</t>
  </si>
  <si>
    <t>脳腫瘍臨床病理カラーアトラス 第4版</t>
  </si>
  <si>
    <t>日本脳腫瘍病理学会</t>
  </si>
  <si>
    <t>誰も教えてくれなかった胸部画像の見かた・考えかた</t>
  </si>
  <si>
    <t>小林／弘明</t>
  </si>
  <si>
    <t>腹部血管画像解剖アトラス</t>
  </si>
  <si>
    <t>衣袋／健司</t>
  </si>
  <si>
    <t>眼瞼・結膜腫瘍アトラス</t>
  </si>
  <si>
    <t>患者指導のための剤形別外用剤 Q&amp;A</t>
  </si>
  <si>
    <t>上肢機能回復アプローチ</t>
  </si>
  <si>
    <t>道免／和久</t>
  </si>
  <si>
    <t>精神障害のある救急患者対応マニュアル 第2版</t>
  </si>
  <si>
    <t>臨床の“疑問”を“研究”に変える 臨床研究 first stage</t>
  </si>
  <si>
    <t>網本／和</t>
  </si>
  <si>
    <t>この30題で呼吸理学療法に強くなる</t>
  </si>
  <si>
    <t>あなたの患者さん，認知症かもしれません</t>
  </si>
  <si>
    <t>むかしの頭で診ていませんか？ 血液診療をスッキリまとめました</t>
  </si>
  <si>
    <t>患者さんにみせて伝える 吸入・点鼻・自己注射薬</t>
  </si>
  <si>
    <t>北村／正樹</t>
  </si>
  <si>
    <t>心不全管理をアートする</t>
  </si>
  <si>
    <t>読めばわかる！わかれば変わる！　ドライアイ診療</t>
  </si>
  <si>
    <t>島﨑／潤</t>
  </si>
  <si>
    <t>頭頚部・体幹のスポーツ外傷</t>
  </si>
  <si>
    <t>永廣／信治</t>
  </si>
  <si>
    <t>続・あなたのプレゼン誰も聞いてませんよ！</t>
  </si>
  <si>
    <t>ICU感染制御を究める</t>
  </si>
  <si>
    <t>イチから使う 医薬統計教室 －SPSS－</t>
  </si>
  <si>
    <t>五所／正彦</t>
  </si>
  <si>
    <t>新訂版　パワーアップ問題演習　薬理学　第2版</t>
  </si>
  <si>
    <t>神経症状の診かた・考えかた 第2版</t>
  </si>
  <si>
    <t>魁!! 診断塾</t>
  </si>
  <si>
    <t>佐田／竜一</t>
  </si>
  <si>
    <t>脳のしくみとそのみかた</t>
  </si>
  <si>
    <t>誤嚥性肺炎の予防とケア</t>
  </si>
  <si>
    <t>ここに気をつける！誘発電位ナビ</t>
  </si>
  <si>
    <t>消化器疾患</t>
  </si>
  <si>
    <t>石橋／賢一</t>
  </si>
  <si>
    <t>チャートでわかる糖尿病治療薬処方のトリセツ</t>
  </si>
  <si>
    <t>野見山／崇</t>
  </si>
  <si>
    <t>看護におけるクリティカルシンキング教育</t>
  </si>
  <si>
    <t>楠見／孝</t>
  </si>
  <si>
    <t>心臓弁形成手術書［Web 動画付］</t>
  </si>
  <si>
    <t>磯村／正</t>
  </si>
  <si>
    <t>日本の循環器診療 現場〈リアル〉への招待</t>
  </si>
  <si>
    <t>Advanced脳血管内治療</t>
  </si>
  <si>
    <t>木村 理　膵臓病の外科学</t>
  </si>
  <si>
    <t>木村／理</t>
  </si>
  <si>
    <t>スポーツ外傷のプライマリ・ケア</t>
  </si>
  <si>
    <t>岩噌／弘志&lt;&amp;&gt;深井／厚</t>
  </si>
  <si>
    <t>循環器Physical Examination　[動画・心音186点付]</t>
  </si>
  <si>
    <t>山崎／直仁</t>
  </si>
  <si>
    <t>人間作業モデルで読み解く作業療法</t>
  </si>
  <si>
    <t>鈴木／憲雄</t>
  </si>
  <si>
    <t>リハビリテーション職種のキャリア・デザイン</t>
  </si>
  <si>
    <t>大町／かおり&lt;&amp;&gt;高木／綾一</t>
  </si>
  <si>
    <t>カラー写真で学ぶ 新生児の観察と看護技術 第2版</t>
  </si>
  <si>
    <t>スポーツ復帰のための手術　肩・肘</t>
  </si>
  <si>
    <t>神経救急・集中治療ハンドブック 第2版</t>
  </si>
  <si>
    <t>篠原／幸人</t>
  </si>
  <si>
    <t>内科救急のオキテ</t>
  </si>
  <si>
    <t>看護教育のためのパフォーマンス評価</t>
  </si>
  <si>
    <t>授業方法の基礎</t>
  </si>
  <si>
    <t>看護管理者のための組織変革の航海術</t>
  </si>
  <si>
    <t>市瀬／博基</t>
  </si>
  <si>
    <t>死を前にした人に あなたは何ができますか？</t>
  </si>
  <si>
    <t>看護教員のための授業研究</t>
  </si>
  <si>
    <t>吉崎／静夫</t>
  </si>
  <si>
    <t>イナダ（研修医）も学べばブリ（指導医）になる</t>
  </si>
  <si>
    <t>結腸癌・直腸癌</t>
  </si>
  <si>
    <t>上野／雅資</t>
  </si>
  <si>
    <t>抗悪性腫瘍薬コンサルトブック 改訂第2版</t>
  </si>
  <si>
    <t>外来で診る不明熱</t>
  </si>
  <si>
    <t>消化器画像診断アトラス</t>
  </si>
  <si>
    <t>倫理的合意形成の考え方・進め方</t>
  </si>
  <si>
    <t>吉武／久美子</t>
  </si>
  <si>
    <t>PCIにいかすOCT/OFDIハンドブック</t>
  </si>
  <si>
    <t>森野／禎浩</t>
  </si>
  <si>
    <t>在宅で出会う「なんとなく変」への対応法</t>
  </si>
  <si>
    <t>家／研也</t>
  </si>
  <si>
    <t>口から食べる幸せをサポートする包括的スキル 第2版</t>
  </si>
  <si>
    <t>インターベンション医必携　PCI基本ハンドブック</t>
  </si>
  <si>
    <t>冷凍カテーテルアブレーション治療ハンドブック</t>
  </si>
  <si>
    <t>沖重／薫</t>
  </si>
  <si>
    <t>薬剤師のための医学論文の読み方・使い方</t>
  </si>
  <si>
    <t>リアルワールドデータの真っ赤な真実</t>
  </si>
  <si>
    <t>図説CTGテキスト　アドバンス</t>
  </si>
  <si>
    <t>中井／章人</t>
  </si>
  <si>
    <t>認知症の人の「想い」からつくるケア　急性期病院編</t>
  </si>
  <si>
    <t>認知症の人の「想い」からつくるケア　在宅ケア・介護施設・療養型病院編</t>
  </si>
  <si>
    <t>痛み治療のための超音波ガイド下神経ブロック実践テキスト</t>
  </si>
  <si>
    <t>齊藤／洋司</t>
  </si>
  <si>
    <t>知っておきたい顎・歯・口腔の画像診断</t>
  </si>
  <si>
    <t>放射線治療学 第6版</t>
  </si>
  <si>
    <t>AGP活用 インスリン治療　高血糖 低血糖を見逃さない</t>
  </si>
  <si>
    <t>西村／理明</t>
  </si>
  <si>
    <t>消化管症候への漢方薬</t>
  </si>
  <si>
    <t>石毛／敦</t>
  </si>
  <si>
    <t>Dr.大津の誰でもわかる医療用麻薬</t>
  </si>
  <si>
    <t>仮想気管支鏡作成マニュアル</t>
  </si>
  <si>
    <t>出雲／雄大</t>
  </si>
  <si>
    <t>皮膚科診断トレーニング</t>
  </si>
  <si>
    <t>石河／晃</t>
  </si>
  <si>
    <t>骨折の治療指針とリハビリテーション</t>
  </si>
  <si>
    <t>酒井／昭典</t>
  </si>
  <si>
    <t>科研費　採択される3要素 第2版</t>
  </si>
  <si>
    <t>郡／健二郎</t>
  </si>
  <si>
    <t>苦い経験から学ぶ！緩和医療ピットフォールファイル</t>
  </si>
  <si>
    <t>肝疾患治療マニュアル</t>
  </si>
  <si>
    <t>ESDのための食道癌術前診断</t>
  </si>
  <si>
    <t>職場×発達障害</t>
  </si>
  <si>
    <t>五十嵐／良雄</t>
  </si>
  <si>
    <t>がん・放射線療法2017　改訂第7版</t>
  </si>
  <si>
    <t>こんなに役立つpoint of care超音波</t>
  </si>
  <si>
    <t>鈴木／昭広</t>
  </si>
  <si>
    <t>こんなに役立つ皮膚科エコー</t>
  </si>
  <si>
    <t>清島／真理子&lt;&amp;&gt;渡邉／恒夫</t>
  </si>
  <si>
    <t>新 ME早わかりQ&amp;A　2．人工心肺・補助循環装置</t>
  </si>
  <si>
    <t>「新 ME早わかりQ&amp;A」編集委員会</t>
  </si>
  <si>
    <t>脊椎内視鏡下手術[Web動画付]</t>
  </si>
  <si>
    <t>吉田／宗人</t>
  </si>
  <si>
    <t>高齢者における糖尿病治療薬の使い方</t>
  </si>
  <si>
    <t>稲垣／暢也</t>
  </si>
  <si>
    <t>ベッドサイドの小児神経・発達の診かた 第4版</t>
  </si>
  <si>
    <t>桃井／眞里子</t>
  </si>
  <si>
    <t>そのとき理学療法士はこう考える</t>
  </si>
  <si>
    <t>藤野／雄次</t>
  </si>
  <si>
    <t>なぜパターン認識だけで腎病理は読めないのか？</t>
  </si>
  <si>
    <t>長田／道夫</t>
  </si>
  <si>
    <t>これからはじめる周産期メンタルヘルス</t>
  </si>
  <si>
    <t>手稲渓仁会病院消化器病センター胆膵Clinico-Pathological Conference</t>
  </si>
  <si>
    <t>真口／宏介</t>
  </si>
  <si>
    <t>重度四肢外傷の標準的治療</t>
  </si>
  <si>
    <t>総合診療専門医マニュアル</t>
  </si>
  <si>
    <t>伴／信太郎</t>
  </si>
  <si>
    <t>イチからわかる！歯科医師が知っておきたい肝疾患のキホン</t>
  </si>
  <si>
    <t>長尾／由実子</t>
  </si>
  <si>
    <t>臨床データから読み解く理学療法学</t>
  </si>
  <si>
    <t>中山／恭秀</t>
  </si>
  <si>
    <t>脊椎固定術　匠のワザ</t>
  </si>
  <si>
    <t>脳動静脈奇形治療のこれまでとこれから</t>
  </si>
  <si>
    <t>東京大学医学部肝胆膵外科，人工臓器・移植外科 　手術の流儀</t>
  </si>
  <si>
    <t>國土／典宏</t>
  </si>
  <si>
    <t>Must &amp; Never 大腿骨頚部・転子部骨折の治療と管理</t>
  </si>
  <si>
    <t>安藤／謙一</t>
  </si>
  <si>
    <t>治療に役立つ グラム染色</t>
  </si>
  <si>
    <t>高橋／幹夫&lt;&amp;&gt;櫻井／滋</t>
  </si>
  <si>
    <t>小児骨折における自家矯正の実際</t>
  </si>
  <si>
    <t>脊椎手術解剖アトラス</t>
  </si>
  <si>
    <t>菊地／臣一</t>
  </si>
  <si>
    <t>臨床実戦 呼吸器外科の裏ワザ51</t>
  </si>
  <si>
    <t>浦本／秀隆</t>
  </si>
  <si>
    <t>スポーツエコー診療 Golden Standard</t>
  </si>
  <si>
    <t>もしかして、遺伝性の大腸がん？</t>
  </si>
  <si>
    <t>中島／健</t>
  </si>
  <si>
    <t>知覚に根ざしたリハビリテーション</t>
  </si>
  <si>
    <t>樋口／貴広&lt;&amp;&gt;和泉／謙二&lt;&amp;&gt;真下／英明&lt;&amp;&gt;種村／留美</t>
  </si>
  <si>
    <t>離島発 とって隠岐の外来超音波診療</t>
  </si>
  <si>
    <t>基本手術手技【動画付き】</t>
  </si>
  <si>
    <t>戸山／芳昭</t>
  </si>
  <si>
    <t>抗リン脂質抗体症候群合併妊娠の診療ガイドライン</t>
  </si>
  <si>
    <t>「抗リン脂質抗体症候群合併妊娠の治療及び予後に関する研究」研究班</t>
  </si>
  <si>
    <t>多職種カンファレンスで考える 心不全緩和ケア</t>
  </si>
  <si>
    <t>菅野／康夫</t>
  </si>
  <si>
    <t>臨床検査技師のための 血算の診かた</t>
  </si>
  <si>
    <t>日常診療に潜むクスリのリスク</t>
  </si>
  <si>
    <t>こころの病を診るということ</t>
  </si>
  <si>
    <t>画像診断から考える病的近視診療</t>
  </si>
  <si>
    <t>大野／京子</t>
  </si>
  <si>
    <t>中動態の世界</t>
  </si>
  <si>
    <t>國分／功一郎</t>
  </si>
  <si>
    <t>ゼロからマスター　脊椎超音波ガイド下ブロック</t>
  </si>
  <si>
    <t>高安／正和&lt;&amp;&gt;竹内／幹伸</t>
  </si>
  <si>
    <t>上肢の画像診断</t>
  </si>
  <si>
    <t>岡本／嘉一</t>
  </si>
  <si>
    <t>神経外傷 診療ガイドブック</t>
  </si>
  <si>
    <t>健診データで困ったら</t>
  </si>
  <si>
    <t>伊藤／澄信</t>
  </si>
  <si>
    <t>専門医の整形外科外来診療</t>
  </si>
  <si>
    <t>冨士／武史</t>
  </si>
  <si>
    <t>研修医のアタマと心とからだ</t>
  </si>
  <si>
    <t>水野／篤</t>
  </si>
  <si>
    <t>フォーカス！最後の心房細動診療</t>
  </si>
  <si>
    <t>～臨床・画像・病理を通して理解できる！～呼吸器疾患：Clinical-Radiological-Pathologicalアプローチ</t>
  </si>
  <si>
    <t>臨床推論集中講座 胸痛</t>
  </si>
  <si>
    <t>山本／文雄</t>
  </si>
  <si>
    <t>医療現場ですぐに役立つ 外国人患者対応マニュアル</t>
  </si>
  <si>
    <t>棚橋／忍</t>
  </si>
  <si>
    <t>生化学 改訂２版</t>
  </si>
  <si>
    <t>鈴木／敬一郎&lt;&amp;&gt;本家／孝一&lt;&amp;&gt;大河原／知水&lt;&amp;&gt;藤原／範子</t>
  </si>
  <si>
    <t>パーフェクトマスター 頚動脈狭窄症</t>
  </si>
  <si>
    <t>永田／泉</t>
  </si>
  <si>
    <t>一般消化器外科手術 達人へのSuccess Road</t>
  </si>
  <si>
    <t>北野／正剛</t>
  </si>
  <si>
    <t>うまい眼底画像を撮るためのテクニック</t>
  </si>
  <si>
    <t>婦人科腹腔鏡手術 合併症対策とその予防</t>
  </si>
  <si>
    <t>伊熊／健一郎</t>
  </si>
  <si>
    <t>実際に手を動かしている医師・ナース・技師による 必携！血管外科診療ハンドブック</t>
  </si>
  <si>
    <t>末田／泰二郎</t>
  </si>
  <si>
    <t>見てわかる産婦人科疾患</t>
  </si>
  <si>
    <t>吉川／史隆</t>
  </si>
  <si>
    <t>生きると向き合う わたしたちの自殺対策</t>
  </si>
  <si>
    <t>今村／弥生</t>
  </si>
  <si>
    <t>在宅医療をはじめよう！ 医療を変える，地域を変える，文化を変える</t>
  </si>
  <si>
    <t>ジェネラリストのための内科外来マニュアル 第2版</t>
  </si>
  <si>
    <t>身体診察　免許皆伝</t>
  </si>
  <si>
    <t>OCTアンギオグラフィコアアトラス</t>
  </si>
  <si>
    <t>小児科外来 匠の伝え方</t>
  </si>
  <si>
    <t>崎山／弘</t>
  </si>
  <si>
    <t>井上／信明</t>
  </si>
  <si>
    <t>絹笠式 静岡がんセンター大腸癌手術[Web動画付]</t>
  </si>
  <si>
    <t>専門医をめざす！小児科試験問題集　改訂第2版</t>
  </si>
  <si>
    <t>水口／雅</t>
  </si>
  <si>
    <t>認知症　症例から学ぶ治療戦略</t>
  </si>
  <si>
    <t>木村／武実</t>
  </si>
  <si>
    <t>診断モダリティとしての心筋病理</t>
  </si>
  <si>
    <t>心筋生検研究会</t>
  </si>
  <si>
    <t>上級医を目指すキミへ　消化器内視鏡基本手技のすべて</t>
  </si>
  <si>
    <t>即引き！　薬の必須検査値チェックブック</t>
  </si>
  <si>
    <t>伊藤／正明</t>
  </si>
  <si>
    <t>発達障害のリハビリテーション</t>
  </si>
  <si>
    <t>宮尾／益知</t>
  </si>
  <si>
    <t>看護師長ハンドブック</t>
  </si>
  <si>
    <t>産婦人科手術スタンダード改訂第2版</t>
  </si>
  <si>
    <t>日本産婦人科手術学会</t>
  </si>
  <si>
    <t>腸閉塞症</t>
  </si>
  <si>
    <t>デバイスとITを使いこなす脳神経外科手術</t>
  </si>
  <si>
    <t>新 肺高血圧症診療マニュアル</t>
  </si>
  <si>
    <t>西村／龍夫</t>
  </si>
  <si>
    <t>奈良／信雄</t>
  </si>
  <si>
    <t>すぐわかる小児の画像診断改訂第2版</t>
  </si>
  <si>
    <t>荒木／力</t>
  </si>
  <si>
    <t>おべんきょ抗菌薬</t>
  </si>
  <si>
    <t>感染対策のレシピ 第２版</t>
  </si>
  <si>
    <t>重症患者における炎症と凝固・線溶系反応</t>
  </si>
  <si>
    <t>最新ガイドライン準拠　小児科診断・治療指針　改訂第２版</t>
  </si>
  <si>
    <t>遠藤／文夫</t>
  </si>
  <si>
    <t>3週間de消化器病理</t>
  </si>
  <si>
    <t>母乳育児支援ケーススタディ</t>
  </si>
  <si>
    <t>水野克己</t>
  </si>
  <si>
    <t>多職種連携で支える災害医療</t>
  </si>
  <si>
    <t>小井土／雄一</t>
  </si>
  <si>
    <t>学生のための カレントメディカルイングリッシュ 第4版</t>
  </si>
  <si>
    <t>飯田／恭子</t>
  </si>
  <si>
    <t>看護者が行う意思決定支援の技法30</t>
  </si>
  <si>
    <t>川崎／優子</t>
  </si>
  <si>
    <t>エキスパートナースの実践をポライトネス理論で読み解く</t>
  </si>
  <si>
    <t>舩田／千秋</t>
  </si>
  <si>
    <t>感染症の診断って、こんなちょっとしたことで差がついちゃうんですね。</t>
  </si>
  <si>
    <t>栁原／克紀</t>
  </si>
  <si>
    <t>脳卒中外来</t>
  </si>
  <si>
    <t>棚橋／紀夫</t>
  </si>
  <si>
    <t>新膵臓病学</t>
  </si>
  <si>
    <t>膝関節の再建法</t>
  </si>
  <si>
    <t>よい質問から広がる緩和ケア</t>
  </si>
  <si>
    <t>ゆっくり発達している子どもが輝く遊びの処方箋</t>
  </si>
  <si>
    <t>失敗しない処方のしかた</t>
  </si>
  <si>
    <t>藤村／昭夫</t>
  </si>
  <si>
    <t>動きながら考える！内科救急診療のロジック</t>
  </si>
  <si>
    <t>松原／知康</t>
  </si>
  <si>
    <t>リウマチ・膠原病診療ゴールデンハンドブック</t>
  </si>
  <si>
    <t>腎疾患・透析最新の治療2017-2019</t>
  </si>
  <si>
    <t>山縣／邦弘</t>
  </si>
  <si>
    <t>皮膚疾患最新の治療2017-2018</t>
  </si>
  <si>
    <t>渡辺／晋一</t>
  </si>
  <si>
    <t>健康格差社会への処方箋</t>
  </si>
  <si>
    <t>パーキンソン病・パーキンソニズムQ&amp;A</t>
  </si>
  <si>
    <t>高橋／良輔</t>
  </si>
  <si>
    <t>国際論文English　投稿ハンドブック　カバーレター作成・査読コメントへの返答</t>
  </si>
  <si>
    <t>C.S.Langham</t>
  </si>
  <si>
    <t>知って・やって・覚えて 医療現場の真菌対策</t>
  </si>
  <si>
    <t>心に残る認知症の患者さんたち</t>
  </si>
  <si>
    <t>実習記録・看護計画の解体新書</t>
  </si>
  <si>
    <t>石川／ふみよ</t>
  </si>
  <si>
    <t>在宅医療×感染症</t>
  </si>
  <si>
    <t>遠藤／光洋</t>
  </si>
  <si>
    <t>高齢者救急実践ガイド</t>
  </si>
  <si>
    <t>行岡／哲男</t>
  </si>
  <si>
    <t>抗血小板療法 エキスパートの“勘どころ”</t>
  </si>
  <si>
    <t>速習！ 肺がん免疫療法</t>
  </si>
  <si>
    <t>脳神経外科手術のコンパス</t>
  </si>
  <si>
    <t>質的研究 Step by Step 第2版</t>
  </si>
  <si>
    <t>泌尿器病理診断トレーニング</t>
  </si>
  <si>
    <t>清水／道生</t>
  </si>
  <si>
    <t>看護にいかすインストラクショナルデザイン</t>
  </si>
  <si>
    <t>浅香／えみ子</t>
  </si>
  <si>
    <t>組織で生きる</t>
  </si>
  <si>
    <t>国際保健医療のキャリアナビ</t>
  </si>
  <si>
    <t>日本国際保健医療学会</t>
  </si>
  <si>
    <t>地域における支援困難事例15</t>
  </si>
  <si>
    <t>吉岡／京子</t>
  </si>
  <si>
    <t>投球障害肩　こう診てこう治せ 改訂第2版</t>
  </si>
  <si>
    <t>筒井／廣明</t>
  </si>
  <si>
    <t>小児整形外科テキスト 改訂第2版</t>
  </si>
  <si>
    <t>日本小児整形外科学会／</t>
  </si>
  <si>
    <t>腹腔鏡下結腸癌手術のStrategy &amp; Tactics</t>
  </si>
  <si>
    <t>徳村／弘実</t>
  </si>
  <si>
    <t>ERの裏技</t>
  </si>
  <si>
    <t>ERの創傷</t>
  </si>
  <si>
    <t>北原／浩</t>
  </si>
  <si>
    <t>がん疼痛の処方 さじ加減の極意</t>
  </si>
  <si>
    <t>免疫チェックポイント阻害薬の治療・副作用管理</t>
  </si>
  <si>
    <t>佐藤／隆美</t>
  </si>
  <si>
    <t>絵でまるわかり 分子標的抗がん薬</t>
  </si>
  <si>
    <t>スポーツ復帰のための手術　股関節，足関節・足部</t>
  </si>
  <si>
    <t>これでわかる ピロリ除菌療法と保険適用 改訂第5版</t>
  </si>
  <si>
    <t>高橋／信一</t>
  </si>
  <si>
    <t>社会復帰をめざす高次脳機能障害リハビリテーション</t>
  </si>
  <si>
    <t>飛松／好子</t>
  </si>
  <si>
    <t>呼吸器科医のための サルコイドーシス診療ガイド</t>
  </si>
  <si>
    <t>杉山／幸比古</t>
  </si>
  <si>
    <t>分子標的治療薬とケア</t>
  </si>
  <si>
    <t>看護事故の舞台裏</t>
  </si>
  <si>
    <t>長野／展久</t>
  </si>
  <si>
    <t>肝胆膵高難度外科手術 第2版</t>
  </si>
  <si>
    <t>日本肝胆膵外科学会高度技能専門医制度委員会</t>
  </si>
  <si>
    <t>眼形成手術</t>
  </si>
  <si>
    <t>腎機能に応じた投与戦略</t>
  </si>
  <si>
    <t>向山／政志</t>
  </si>
  <si>
    <t>気づいて見抜いてすぐ動く 急変対応と蘇生の技術</t>
  </si>
  <si>
    <t>心室頻拍のすべて</t>
  </si>
  <si>
    <t>野上／昭彦</t>
  </si>
  <si>
    <t>木下／芳一</t>
  </si>
  <si>
    <t>［改訂］情熱外傷診療</t>
  </si>
  <si>
    <t>今／明秀</t>
  </si>
  <si>
    <t>薬剤師よ，心電図を読もう！</t>
  </si>
  <si>
    <t>大八木／秀和</t>
  </si>
  <si>
    <t>一歩先のCOPDケア</t>
  </si>
  <si>
    <t>河内／文雄</t>
  </si>
  <si>
    <t>手の先天異常</t>
  </si>
  <si>
    <t>荻野／利彦</t>
  </si>
  <si>
    <t>大腸癌診療ポケットガイド</t>
  </si>
  <si>
    <t>がん・感染症センター都立駒込病院 大腸グループ</t>
  </si>
  <si>
    <t>臨床力をアップさせる循環器のギモン31</t>
  </si>
  <si>
    <t>古川／哲史</t>
  </si>
  <si>
    <t>完璧マスター！　救急エコー</t>
  </si>
  <si>
    <t>五十嵐／裕章</t>
  </si>
  <si>
    <t>みんなのEBMと臨床研究</t>
  </si>
  <si>
    <t>患者に説明できる調剤報酬</t>
  </si>
  <si>
    <t>福島／紀子</t>
  </si>
  <si>
    <t>血液内科ゴールデンハンドブック 改訂第2版</t>
  </si>
  <si>
    <t>小澤／敬也</t>
  </si>
  <si>
    <t>あるある症例から学ぶ！薬学的思考トレーニング</t>
  </si>
  <si>
    <t>菅野／彊</t>
  </si>
  <si>
    <t>地域医療と暮らしのゆくえ</t>
  </si>
  <si>
    <t>高山／義浩</t>
  </si>
  <si>
    <t>在宅現場の地域包括ケア</t>
  </si>
  <si>
    <t>秋山／正子</t>
  </si>
  <si>
    <t>死にゆく患者（ひと）と、どう話すか</t>
  </si>
  <si>
    <t>ケーススタディでわかる脱ポリファーマシー</t>
  </si>
  <si>
    <t>徳田／安春</t>
  </si>
  <si>
    <t>健康格差対策の進め方</t>
  </si>
  <si>
    <t>近藤／尚己</t>
  </si>
  <si>
    <t>脳神経外科 M&amp;Mカンファランス</t>
  </si>
  <si>
    <t>寶金／清博</t>
  </si>
  <si>
    <t>介護予防のためのベストケアリング</t>
  </si>
  <si>
    <t>松田／ひとみ</t>
  </si>
  <si>
    <t>カラー版 ポケットマニュアル 尿沈渣 第2版</t>
  </si>
  <si>
    <t>八木／靖二</t>
  </si>
  <si>
    <t>麻酔科医のための周術期危機管理と合併症への対応</t>
  </si>
  <si>
    <t>入門 傷寒論</t>
  </si>
  <si>
    <t>森／由雄</t>
  </si>
  <si>
    <t>抗菌薬 虎の巻 第2版</t>
  </si>
  <si>
    <t>イラストレイテッド心電図を読む―鑑別に迷わないために 改訂第2版</t>
  </si>
  <si>
    <t>土居／忠文</t>
  </si>
  <si>
    <t>“臨床思考”が身につく 運動療法Q&amp;A</t>
  </si>
  <si>
    <t>ここで差がつく “背景疾患別”理学療法Q&amp;A</t>
  </si>
  <si>
    <t>看護のアジェンダ</t>
  </si>
  <si>
    <t>マインドフルネス＆スキーマ療法　BOOK2</t>
  </si>
  <si>
    <t>マインドフルネス＆スキーマ療法　BOOK1</t>
  </si>
  <si>
    <t>プライマリ・ケアの現場でもう困らない！止まらない“せき”の診かた</t>
  </si>
  <si>
    <t>軟部腫瘍のMRI</t>
  </si>
  <si>
    <t>青木／隆敏</t>
  </si>
  <si>
    <t>解剖学的視点で解き明かす 女性骨盤手術</t>
  </si>
  <si>
    <t>金尾／祐之</t>
  </si>
  <si>
    <t>公認心理師必携 精神医療・臨床心理の知識と技法</t>
  </si>
  <si>
    <t>下山／晴彦</t>
  </si>
  <si>
    <t>感染対策40の鉄則</t>
  </si>
  <si>
    <t>作業で結ぶマネジメント</t>
  </si>
  <si>
    <t>澤田／辰徳</t>
  </si>
  <si>
    <t>食物アレルギー 禁忌・要注意の医薬品とその代替薬</t>
  </si>
  <si>
    <t>夏目／秀視</t>
  </si>
  <si>
    <t>がん薬物療法　現場のルール</t>
  </si>
  <si>
    <t>もの忘れ外来</t>
  </si>
  <si>
    <t>丸木／雄一</t>
  </si>
  <si>
    <t>脳波判読の基礎と手術への応用</t>
  </si>
  <si>
    <t>やさしく解説　甲状腺疾患の診断と治療</t>
  </si>
  <si>
    <t>知っているようで知らない 新しい 糖尿病網膜症診療</t>
  </si>
  <si>
    <t>石田／晋</t>
  </si>
  <si>
    <t>ロボット支援前立腺全摘除術 A to Z</t>
  </si>
  <si>
    <t>鳥取大学医学部附属病院低侵襲外科センター</t>
  </si>
  <si>
    <t>大津画像カンファレンス疾患・病態にせまる画像診断　腹部救急疾患</t>
  </si>
  <si>
    <t>小林／久人</t>
  </si>
  <si>
    <t>終末期リハビリテーションの臨床アプローチ</t>
  </si>
  <si>
    <t>安部／能成</t>
  </si>
  <si>
    <t>CE臨床実習ルートマップ</t>
  </si>
  <si>
    <t>日比谷／信</t>
  </si>
  <si>
    <t>ICU・救急ナース松田塾　呼吸と循環に強くなる！</t>
  </si>
  <si>
    <t>ナースのための臨床推論で身につく院内トリアージ</t>
  </si>
  <si>
    <t>伊藤／敬介</t>
  </si>
  <si>
    <t>研修医手技マニュアル 第2版</t>
  </si>
  <si>
    <t>井上／賀元</t>
  </si>
  <si>
    <t>新　乳房画像診断の勘ドコロ</t>
  </si>
  <si>
    <t>高橋／雅士&lt;&amp;&gt;角田／博子</t>
  </si>
  <si>
    <t>Dr.ジンゾーの透析療法の初歩</t>
  </si>
  <si>
    <t>佐藤／良和</t>
  </si>
  <si>
    <t>母乳とくすり 第2版</t>
  </si>
  <si>
    <t>水野／克己</t>
  </si>
  <si>
    <t>シーン別 わかる！漢方Ｑ＆Ａ</t>
  </si>
  <si>
    <t>初めての人が達人になれる 使いこなし人工呼吸器 改訂第2版</t>
  </si>
  <si>
    <t>露木／菜緒</t>
  </si>
  <si>
    <t>びまん性肺疾患の診かた 治しかた</t>
  </si>
  <si>
    <t>クロストークから読み解く周産期メンタルヘルス</t>
  </si>
  <si>
    <t>岡野／禎治</t>
  </si>
  <si>
    <t>胃がん・大腸がん薬物療法ハンドブック</t>
  </si>
  <si>
    <t>室／圭</t>
  </si>
  <si>
    <t>ミッションマネジメント</t>
  </si>
  <si>
    <t>武村／雪絵</t>
  </si>
  <si>
    <t>新任師長のための看護マネジメント</t>
  </si>
  <si>
    <t>師長の臨床</t>
  </si>
  <si>
    <t>アクティブラーニングをこえた看護教育を実現する</t>
  </si>
  <si>
    <t>精神科臨床Q&amp;A for ビギナーズ</t>
  </si>
  <si>
    <t>宮内／倫也</t>
  </si>
  <si>
    <t>基礎から学ぶ楽しい保健統計</t>
  </si>
  <si>
    <t>脊椎脊髄外科テキスト</t>
  </si>
  <si>
    <t>高橋／和久</t>
  </si>
  <si>
    <t>肩・肘の骨折・外傷の手術</t>
  </si>
  <si>
    <t>絶対に知るべき臨床研究の進め方</t>
  </si>
  <si>
    <t>レギュラトリー・ドクターズ／</t>
  </si>
  <si>
    <t>血液疾患診療ナビ 第2版</t>
  </si>
  <si>
    <t>宮崎／仁</t>
  </si>
  <si>
    <t>ジョーシキ！　腎生検電顕ATLAS</t>
  </si>
  <si>
    <t>城／謙輔</t>
  </si>
  <si>
    <t>乳癌診療のための分子病理エッセンシャル</t>
  </si>
  <si>
    <t>津田／均</t>
  </si>
  <si>
    <t>難病ケア　スターティングガイド</t>
  </si>
  <si>
    <t>河原／仁志</t>
  </si>
  <si>
    <t>術者MITSUDOの押さないPCI</t>
  </si>
  <si>
    <t>光藤／和明</t>
  </si>
  <si>
    <t>がんの骨転移ナビ</t>
  </si>
  <si>
    <t>胸腔鏡拡大視でみる縦隔解剖と剥離手技―食道癌手術を安全に行うために</t>
  </si>
  <si>
    <t>大杉／治司</t>
  </si>
  <si>
    <t>胸腔鏡・腹腔鏡併用食道癌根治手術</t>
  </si>
  <si>
    <t>昭和大学消化器・一般外科学教室／</t>
  </si>
  <si>
    <t>抗凝固療法の神話と真実</t>
  </si>
  <si>
    <t>病理学 改訂2版</t>
  </si>
  <si>
    <t>心臓リハビリテーションポケットマニュアル</t>
  </si>
  <si>
    <t>伊東／春樹</t>
  </si>
  <si>
    <t>超・ＥＰＳ・入門</t>
  </si>
  <si>
    <t>C型肝炎治療Q&amp;A</t>
  </si>
  <si>
    <t>臨床頭頸部癌学</t>
  </si>
  <si>
    <t>田原／信</t>
  </si>
  <si>
    <t>乳房ソナゾイド造影超音波診断ガイドブック</t>
  </si>
  <si>
    <t>位藤／俊一</t>
  </si>
  <si>
    <t>統合失調症の理解</t>
  </si>
  <si>
    <t>倉知／正佳</t>
  </si>
  <si>
    <t>ストレングスモデル実践活用術</t>
  </si>
  <si>
    <t>介護するからだ</t>
  </si>
  <si>
    <t>細馬／宏通</t>
  </si>
  <si>
    <t>がん患者の排便ケア</t>
  </si>
  <si>
    <t>一般社団法人 日本がん看護学会</t>
  </si>
  <si>
    <t>小児の訪問診療も始めるための29のポイント</t>
  </si>
  <si>
    <t>前田／浩利</t>
  </si>
  <si>
    <t>白血病・リンパ腫薬物療法ハンドブック</t>
  </si>
  <si>
    <t>ナニコレ？痛み×構造構成主義</t>
  </si>
  <si>
    <t>これから始める体表エコー</t>
  </si>
  <si>
    <t>白石／周一&lt;&amp;&gt;小柳／敬子&lt;&amp;&gt;岡村／康子</t>
  </si>
  <si>
    <t>上肢臨床症候の診かた・考え方</t>
  </si>
  <si>
    <t>玉井／和哉</t>
  </si>
  <si>
    <t>大原アトラス3　皮膚悪性腫瘍</t>
  </si>
  <si>
    <t>大原／國章</t>
  </si>
  <si>
    <t>メンタルヘルス実践学</t>
  </si>
  <si>
    <t>芦原／睦</t>
  </si>
  <si>
    <t>検死ハンドブック 第3版</t>
  </si>
  <si>
    <t>高津／光洋</t>
  </si>
  <si>
    <t>小児・新生児診療ゴールデンハンドブック 改訂第2版</t>
  </si>
  <si>
    <t>東／寛</t>
  </si>
  <si>
    <t>関節外科診療ファーストステップ</t>
  </si>
  <si>
    <t>齋藤／知行</t>
  </si>
  <si>
    <t>診療ガイドラインが教えてくれないこともある</t>
  </si>
  <si>
    <t>葛西／龍樹</t>
  </si>
  <si>
    <t>ベッドサイドの新生児の診かた 第3版</t>
  </si>
  <si>
    <t>河野／寿夫</t>
  </si>
  <si>
    <t>看護学生の主体性を育む協同学習</t>
  </si>
  <si>
    <t>緒方／巧</t>
  </si>
  <si>
    <t>下肢運動器疾患の診かた・考えかた</t>
  </si>
  <si>
    <t>DSM時代における精神療法のエッセンス</t>
  </si>
  <si>
    <t>広沢／正孝</t>
  </si>
  <si>
    <t>こどもの神経疾患の診かた</t>
  </si>
  <si>
    <t>新島／新一</t>
  </si>
  <si>
    <t>H.pylori 除菌後発見胃癌の内視鏡診断</t>
  </si>
  <si>
    <t>八木／一芳</t>
  </si>
  <si>
    <t>マンガではじめる薬局マネジメント</t>
  </si>
  <si>
    <t>水／八寿裕</t>
  </si>
  <si>
    <t>１型糖尿病診療ノート</t>
  </si>
  <si>
    <t>今川／彰久</t>
  </si>
  <si>
    <t>脊椎固定術</t>
  </si>
  <si>
    <t>痛みの手術</t>
  </si>
  <si>
    <t>静かに迫りくる脂肪肝 NASHを識る</t>
  </si>
  <si>
    <t>岡﨑／勲</t>
  </si>
  <si>
    <t>皮下鋼線吊り上げ法による婦人科腹腔鏡手術</t>
  </si>
  <si>
    <t>新生児蘇生法NCPR</t>
  </si>
  <si>
    <t>こどもの皮膚診療アップデート</t>
  </si>
  <si>
    <t>馬場／直子</t>
  </si>
  <si>
    <t>整形外科テストポケットマニュアル</t>
  </si>
  <si>
    <t>はじめての学会発表　症例報告</t>
  </si>
  <si>
    <t>小児科外来の鑑別診断術</t>
  </si>
  <si>
    <t>宮田／章子</t>
  </si>
  <si>
    <t>状況別に学ぶ内科医・外科医のための精神疾患の診かた</t>
  </si>
  <si>
    <t>加藤／温</t>
  </si>
  <si>
    <t>お母さんを診よう</t>
  </si>
  <si>
    <t>血管内皮機能を診る</t>
  </si>
  <si>
    <t>危険なサインの謎を解く</t>
  </si>
  <si>
    <t>心不全診療について本気出して考えてみた</t>
  </si>
  <si>
    <t>臨床漢方小児科学</t>
  </si>
  <si>
    <t>西村／甲</t>
  </si>
  <si>
    <t>国立がん研究センターの乳癌手術</t>
  </si>
  <si>
    <t>木下／貴之</t>
  </si>
  <si>
    <t>高齢者のポリファーマシー</t>
  </si>
  <si>
    <t>自律神経失調症を知ろう</t>
  </si>
  <si>
    <t>渡辺／正樹</t>
  </si>
  <si>
    <t>遺伝カウンセリングマニュアル 改訂第3版</t>
  </si>
  <si>
    <t>人類遺伝学</t>
  </si>
  <si>
    <t>福嶋／義光</t>
  </si>
  <si>
    <t>体表臓器超音波診断ガイドブック</t>
  </si>
  <si>
    <t>尾本／きよか</t>
  </si>
  <si>
    <t>感染症最新の治療2016-2018</t>
  </si>
  <si>
    <t>患者満足度ベストを目指す 非手術・低侵襲美容外科</t>
  </si>
  <si>
    <t>高柳／進</t>
  </si>
  <si>
    <t>ヒラメキ！診断推論</t>
  </si>
  <si>
    <t>新人看護師の成長を支援するOJT</t>
  </si>
  <si>
    <t>西田／朋子</t>
  </si>
  <si>
    <t>これだけは押さえておきたい皮膚疾患</t>
  </si>
  <si>
    <t>外来診療ドリル</t>
  </si>
  <si>
    <t>松村／真司</t>
  </si>
  <si>
    <t>COPDの教科書</t>
  </si>
  <si>
    <t>骨折　髄内固定治療マイスター</t>
  </si>
  <si>
    <t>涙道内視鏡 入門!</t>
  </si>
  <si>
    <t>井上／康</t>
  </si>
  <si>
    <t>これから始めるカテーテルアブレーション</t>
  </si>
  <si>
    <t>大塚／崇之</t>
  </si>
  <si>
    <t>食道癌</t>
  </si>
  <si>
    <t>渡邊／雅之</t>
  </si>
  <si>
    <t>小児心臓血管外科　手術シミュレーション</t>
  </si>
  <si>
    <t>小澤／司</t>
  </si>
  <si>
    <t>Key所見からよむ肝胆膵脾の画像診断　肝臓編</t>
  </si>
  <si>
    <t>村上／卓道</t>
  </si>
  <si>
    <t>Key所見からよむ肝胆膵脾の画像診断　胆膵脾編</t>
  </si>
  <si>
    <t>EBMに基づく脳神経疾患の基本治療指針 第4版</t>
  </si>
  <si>
    <t>田村／晃</t>
  </si>
  <si>
    <t>ビギナーのための胸部画像診断　Q&amp;Aアプローチ</t>
  </si>
  <si>
    <t>髙橋／雅士</t>
  </si>
  <si>
    <t>在宅医療をはじめよう！ 非がん患者の自宅での看取り</t>
  </si>
  <si>
    <t>改訂4 版　ステロイド</t>
  </si>
  <si>
    <t>呼吸器疾患最新の治療2016-2018</t>
  </si>
  <si>
    <t>治療を支える疾患別リハビリテーション栄養</t>
  </si>
  <si>
    <t>森脇／久隆</t>
  </si>
  <si>
    <t>眼科疾患最新の治療2016-2018</t>
  </si>
  <si>
    <t>大橋／裕一</t>
  </si>
  <si>
    <t>薬剤過敏症</t>
  </si>
  <si>
    <t>宇野／勝次</t>
  </si>
  <si>
    <t>患者と家族に届く緩和ケア</t>
  </si>
  <si>
    <t>スピリチュアル・コミュニケーション</t>
  </si>
  <si>
    <t>ここが知りたい職場のメンタルヘルスケア 第2版</t>
  </si>
  <si>
    <t>日本産業精神保健学会</t>
  </si>
  <si>
    <t>子どものアレルギー×母乳育児×スキンケア</t>
  </si>
  <si>
    <t>がん看護の日常にある倫理</t>
  </si>
  <si>
    <t>災害時のメンタルヘルス</t>
  </si>
  <si>
    <t>災害医学</t>
  </si>
  <si>
    <t>酒井／明夫</t>
  </si>
  <si>
    <t>小児感染症ケースカンファレンス</t>
  </si>
  <si>
    <t>岡田／賢司</t>
  </si>
  <si>
    <t>パーキンソン病外来</t>
  </si>
  <si>
    <t>山元／敏正&lt;&amp;&gt;高橋／一司</t>
  </si>
  <si>
    <t>Ⅰから?まで　脳神経からみた脳神経外科手術</t>
  </si>
  <si>
    <t>サルコペニア診療マニュアル</t>
  </si>
  <si>
    <t>原田／敦</t>
  </si>
  <si>
    <t>消化器癌のひろがり診断スキル</t>
  </si>
  <si>
    <t>北野／正剛&lt;&amp;&gt;白石／憲男&lt;&amp;&gt;白下／英史</t>
  </si>
  <si>
    <t>心電図鑑</t>
  </si>
  <si>
    <t>川﨑／達也</t>
  </si>
  <si>
    <t>臨床研究と医療統計</t>
  </si>
  <si>
    <t>図説CTGテキスト</t>
  </si>
  <si>
    <t>DCAスターターマニュアル</t>
  </si>
  <si>
    <t>前眼部画像診断A to Z</t>
  </si>
  <si>
    <t>前田／直之</t>
  </si>
  <si>
    <t>これだけは知っておきたい心臓・血管疾患の画像診断</t>
  </si>
  <si>
    <t>宇都宮／大輔</t>
  </si>
  <si>
    <t>感染制御ポケペディア</t>
  </si>
  <si>
    <t>急性呼吸不全</t>
  </si>
  <si>
    <t>運動器局所解剖アトラス</t>
  </si>
  <si>
    <t>越智／隆弘</t>
  </si>
  <si>
    <t>心に残る栄養療法の患者さんたち2</t>
  </si>
  <si>
    <t>続・エビデンスで解決！緩和医療ケースファイル</t>
  </si>
  <si>
    <t>虚血評価ハンドブック</t>
  </si>
  <si>
    <t>薬物動態のイロハ</t>
  </si>
  <si>
    <t>加藤／基浩</t>
  </si>
  <si>
    <t>スポーツ復帰のための手術　膝</t>
  </si>
  <si>
    <t>学会発表と研究スタートアップ</t>
  </si>
  <si>
    <t>成瀬／勝彦</t>
  </si>
  <si>
    <t>輸液カテーテル管理の実践基準</t>
  </si>
  <si>
    <t>日本VADコンソーシアム</t>
  </si>
  <si>
    <t>平田／幸一</t>
  </si>
  <si>
    <t>麻酔科医のための周術期のモニタリング</t>
  </si>
  <si>
    <t>臨床神経内科学 第6版</t>
  </si>
  <si>
    <t>平山／惠造&lt;&amp;&gt;廣瀬／源二郎&lt;&amp;&gt;田代／邦雄&lt;&amp;&gt;葛原／茂樹</t>
  </si>
  <si>
    <t>リウマチ診療レベルアップ 関節エコービジュアルレシピ</t>
  </si>
  <si>
    <t>大野／滋</t>
  </si>
  <si>
    <t>産科婦人科疾患最新の治療2016-2018</t>
  </si>
  <si>
    <t>計画・実施・評価を循環させる授業設計</t>
  </si>
  <si>
    <t>野崎／真奈美</t>
  </si>
  <si>
    <t>トライ！ 看護にTBL</t>
  </si>
  <si>
    <t>五十嵐／ゆかり</t>
  </si>
  <si>
    <t>てんかん外来</t>
  </si>
  <si>
    <t>辻／貞俊</t>
  </si>
  <si>
    <t>医師主導治験 STARTBOOK</t>
  </si>
  <si>
    <t>内田／英二</t>
  </si>
  <si>
    <t>新訂版　図解ワンポイント解剖学</t>
  </si>
  <si>
    <t>脱・脳卒中の極意</t>
  </si>
  <si>
    <t>長谷部／直幸</t>
  </si>
  <si>
    <t>硬膜外無痛分娩 第3版</t>
  </si>
  <si>
    <t>川添／太郎</t>
  </si>
  <si>
    <t>経験型実習教育</t>
  </si>
  <si>
    <t>院内教育プログラムの立案・実施・評価 第2版</t>
  </si>
  <si>
    <t>脳・脊髄腫瘍摘出のための引き出し</t>
  </si>
  <si>
    <t>消化器外科 周術期合併症のminimal requirements</t>
  </si>
  <si>
    <t>北野正剛&lt;&amp;&gt;白石／憲男&lt;&amp;&gt;上田／貴威</t>
  </si>
  <si>
    <t>新 ME早わかりQ&amp;A　1．血液浄化装置</t>
  </si>
  <si>
    <t>手・足・腰診療スキルアップ</t>
  </si>
  <si>
    <t>リハビリテーション的障害論</t>
  </si>
  <si>
    <t>加賀谷／はじめ</t>
  </si>
  <si>
    <t>作業療法が生きる地域リハビリテーションのすすめ</t>
  </si>
  <si>
    <t>石井／晴美</t>
  </si>
  <si>
    <t>創薬研究のための薬事と知財の連結戦略ガイド</t>
  </si>
  <si>
    <t>内海／潤</t>
  </si>
  <si>
    <t>下肢臨床症候の診かた・考え方</t>
  </si>
  <si>
    <t>吉矢／晋一</t>
  </si>
  <si>
    <t>門脈圧亢進症診療マニュアル</t>
  </si>
  <si>
    <t>日本門脈圧亢進症学会</t>
  </si>
  <si>
    <t>要点をおさえる小児救急・プライマリケア</t>
  </si>
  <si>
    <t>市川／光太郎</t>
  </si>
  <si>
    <t>新・足のクリニック</t>
  </si>
  <si>
    <t>井口／傑</t>
  </si>
  <si>
    <t>耳鼻咽喉科エキスパートナーシング 改訂第2版</t>
  </si>
  <si>
    <t>眼・耳鼻咽喉・歯</t>
  </si>
  <si>
    <t>研究指導方法論</t>
  </si>
  <si>
    <t>戦略としての医療面接術</t>
  </si>
  <si>
    <t>児玉／知之</t>
  </si>
  <si>
    <t>出生と死をめぐる生命倫理</t>
  </si>
  <si>
    <t>NURSEを用いたコミュニケーションスキル</t>
  </si>
  <si>
    <t>股関節周囲の骨折・外傷の手術</t>
  </si>
  <si>
    <t>Quality Indicator 2015　[医療の質]を測り改善する</t>
  </si>
  <si>
    <t>矢野流！感染予防策の考え方</t>
  </si>
  <si>
    <t>骨・関節疾患の在宅医療</t>
  </si>
  <si>
    <t>苛原／実</t>
  </si>
  <si>
    <t>人工心肺</t>
  </si>
  <si>
    <t>四津／良平</t>
  </si>
  <si>
    <t>超・入門　臨床血液内科アトラス</t>
  </si>
  <si>
    <t>イラストでわかる実施困難症例の大動脈ステントグラフト</t>
  </si>
  <si>
    <t>宮本／伸二</t>
  </si>
  <si>
    <t>運動器慢性痛治療薬の選択と使用法</t>
  </si>
  <si>
    <t>これから始める腹部エコー</t>
  </si>
  <si>
    <t>丸山／憲一&lt;&amp;&gt;八鍬／恒芳&lt;&amp;&gt;工藤／岳秀&lt;&amp;&gt;三塚／幸夫</t>
  </si>
  <si>
    <t>超音波でさがす末梢神経</t>
  </si>
  <si>
    <t>田中／康仁&lt;&amp;&gt;仲西／康顕</t>
  </si>
  <si>
    <t>動詞で究める医学英語writing</t>
  </si>
  <si>
    <t>小林／充尚</t>
  </si>
  <si>
    <t>ジュニアアスリートをサポートする　スポーツ医科学ガイドブック</t>
  </si>
  <si>
    <t>看護実践・教育のための測定用具ファイル 第3版</t>
  </si>
  <si>
    <t>糖尿病の薬がわかる本</t>
  </si>
  <si>
    <t>桝田／出</t>
  </si>
  <si>
    <t>知っておきたい眼腫瘍診療</t>
  </si>
  <si>
    <t>大島／浩一</t>
  </si>
  <si>
    <t>死亡直前と看取りのエビデンス</t>
  </si>
  <si>
    <t>症例で覚えるPCI術者に必要な治療Tips</t>
  </si>
  <si>
    <t>五十嵐／康己</t>
  </si>
  <si>
    <t>骨腫瘍の画像診断</t>
  </si>
  <si>
    <t>尾﨑／敏文</t>
  </si>
  <si>
    <t>老年期うつ病の作業療法</t>
  </si>
  <si>
    <t>髙橋／章郎</t>
  </si>
  <si>
    <t>加齢黄斑変性　診療20のコツ</t>
  </si>
  <si>
    <t>障害受容からの自由</t>
  </si>
  <si>
    <t>田島／明子</t>
  </si>
  <si>
    <t>麻酔科医のための区域麻酔スタンダード</t>
  </si>
  <si>
    <t>子どもの風邪　ー新しい風邪診療を目指してー</t>
  </si>
  <si>
    <t>胆道疾患を診る医師のための胆道病理テキスト</t>
  </si>
  <si>
    <t>中沼／安二</t>
  </si>
  <si>
    <t>多胎妊娠</t>
  </si>
  <si>
    <t>視神経乳頭・視野でみる緑内障確定診断</t>
  </si>
  <si>
    <t>杉山／和久</t>
  </si>
  <si>
    <t>最新バイオ論文解説　総集編１</t>
  </si>
  <si>
    <t>細胞工学JOURNALCLUB</t>
  </si>
  <si>
    <t>看護現場の基本交渉術</t>
  </si>
  <si>
    <t>北浦／暁子</t>
  </si>
  <si>
    <t>口腔咽頭の臨床 第3版</t>
  </si>
  <si>
    <t>日本口腔・咽頭科学会</t>
  </si>
  <si>
    <t>認知症の脳画像診断</t>
  </si>
  <si>
    <t>西村／恒彦</t>
  </si>
  <si>
    <t>基本開頭術と頭蓋底開頭術</t>
  </si>
  <si>
    <t>リハビリテーションのためのニューロサイエンス</t>
  </si>
  <si>
    <t>西条／寿夫</t>
  </si>
  <si>
    <t>経尿道的尿管砕石術</t>
  </si>
  <si>
    <t>松崎／純一</t>
  </si>
  <si>
    <t>超 実践トレーニング　乳癌薬物療法</t>
  </si>
  <si>
    <t>向井／博文</t>
  </si>
  <si>
    <t>循環器診療の最新エビデンスを使いこなす</t>
  </si>
  <si>
    <t>清水／渉</t>
  </si>
  <si>
    <t>まるわかり頭頸部領域の画像診断</t>
  </si>
  <si>
    <t>豊田／圭子</t>
  </si>
  <si>
    <t>ぼくらのアルコール診療　シチュエーション別。困ったときの対処法</t>
  </si>
  <si>
    <t>肺動脈形成術PTPA/BPA実践ガイド</t>
  </si>
  <si>
    <t>佐藤／徹</t>
  </si>
  <si>
    <t>外来化学療法室　がん薬物療法カンファレンス</t>
  </si>
  <si>
    <t>現場で使える！医療スタッフのための画像診断と薬物治療</t>
  </si>
  <si>
    <t>汲田／伸一郎</t>
  </si>
  <si>
    <t>むかしの頭で診ていませんか？ 循環器診療をスッキリまとめました</t>
  </si>
  <si>
    <t>医師のためのオールラウンド医療文書　書き方マニュアル</t>
  </si>
  <si>
    <t>一杉／正仁</t>
  </si>
  <si>
    <t>実践力UP！NCPR（新生児蘇生法） 37のポイント</t>
  </si>
  <si>
    <t>学校管理・運営の知恵と工夫</t>
  </si>
  <si>
    <t>江川／万千代</t>
  </si>
  <si>
    <t>冷凍カテーテルアブレーション</t>
  </si>
  <si>
    <t>カテーテルアブレーション必須知識</t>
  </si>
  <si>
    <t>浅野／拓</t>
  </si>
  <si>
    <t>誰も教えてくれなかった婦人科がん薬物療法</t>
  </si>
  <si>
    <t>手・手関節の骨折・外傷の手術</t>
  </si>
  <si>
    <t>YouTubeでみる　身体診察</t>
  </si>
  <si>
    <t>倉本秋&lt;&amp;&gt;瀬尾宏美&lt;&amp;&gt;石井洋介&lt;&amp;&gt;コーチレジ</t>
  </si>
  <si>
    <t>非がん疾患の緩和ケア</t>
  </si>
  <si>
    <t>平原／佐斗司</t>
  </si>
  <si>
    <t>漢方治療のファーストステップ 第2版</t>
  </si>
  <si>
    <t>稲木／一元&lt;&amp;&gt;松田／邦夫</t>
  </si>
  <si>
    <t>かかりつけ医・非専門医のためのレビー小体型認知症診療</t>
  </si>
  <si>
    <t>国際学会発表・英語論文作成　成功の秘訣</t>
  </si>
  <si>
    <t>抗菌薬コンサルトブック</t>
  </si>
  <si>
    <t>患者さんとともに理解するCKDと血液透析</t>
  </si>
  <si>
    <t>実はすごい！ACE阻害薬</t>
  </si>
  <si>
    <t>胃切除後障害診療ハンドブック</t>
  </si>
  <si>
    <t>「胃癌術後評価を考える」ワーキンググループ</t>
  </si>
  <si>
    <t>臨床食道学</t>
  </si>
  <si>
    <t>小澤／壯治</t>
  </si>
  <si>
    <t>これから始める運動器・関節エコー</t>
  </si>
  <si>
    <t>石崎／一穂</t>
  </si>
  <si>
    <t>消化器外科医に必要な ちょっと先いく画像診断</t>
  </si>
  <si>
    <t>今野／弘之</t>
  </si>
  <si>
    <t>市中感染症診療の考え方と進め方 第2集</t>
  </si>
  <si>
    <t>IDATENセミナーテキスト 編集委員会</t>
  </si>
  <si>
    <t>初学者のための質的研究26の教え</t>
  </si>
  <si>
    <t>中嶌／洋</t>
  </si>
  <si>
    <t>オープンダイアローグとは何か</t>
  </si>
  <si>
    <t>異端の看護教育</t>
  </si>
  <si>
    <t>中西／睦子</t>
  </si>
  <si>
    <t>肝臓・脾臓</t>
  </si>
  <si>
    <t>若林／剛</t>
  </si>
  <si>
    <t>リンパ腫のやさしい講義</t>
  </si>
  <si>
    <t>新津／望</t>
  </si>
  <si>
    <t>［改訂］ER的小児救急</t>
  </si>
  <si>
    <t>大人の発達障害を診るということ</t>
  </si>
  <si>
    <t>私だってできる看護研究</t>
  </si>
  <si>
    <t>スキンケアの科学</t>
  </si>
  <si>
    <t>田上／八朗</t>
  </si>
  <si>
    <t>肉腫化学療法マスタークラス</t>
  </si>
  <si>
    <t>川井／章</t>
  </si>
  <si>
    <t>処方の選択肢プラスワン！高齢者のための漢方薬</t>
  </si>
  <si>
    <t>山田／和男</t>
  </si>
  <si>
    <t>いまどきの依存とアディクション</t>
  </si>
  <si>
    <t>緩和ケアゴールデンハンドブック 改訂第2版</t>
  </si>
  <si>
    <t>堀／夏樹</t>
  </si>
  <si>
    <t>緩和ケアの基本66とアドバンス44</t>
  </si>
  <si>
    <t>ここが知りたかった腎機能チェック</t>
  </si>
  <si>
    <t>八田／告</t>
  </si>
  <si>
    <t>マクロライド系薬の新しい使い方</t>
  </si>
  <si>
    <t>エビデンスをもとに答える妊産婦・授乳婦の疑問92</t>
  </si>
  <si>
    <t>堀内／成子</t>
  </si>
  <si>
    <t>眼科エキスパートナーシング 改訂第2版</t>
  </si>
  <si>
    <t>小出／良平</t>
  </si>
  <si>
    <t>症状対応　ベスト・プラクティス</t>
  </si>
  <si>
    <t>感染症疫学ハンドブック</t>
  </si>
  <si>
    <t>谷口／清州</t>
  </si>
  <si>
    <t>女性性を支えるがん看護</t>
  </si>
  <si>
    <t>クリニックで診る摂食障害</t>
  </si>
  <si>
    <t>切池／信夫</t>
  </si>
  <si>
    <t>外来で診る 統合失調症</t>
  </si>
  <si>
    <t>水野／雅文</t>
  </si>
  <si>
    <t>がん治療と食事</t>
  </si>
  <si>
    <t>医療政策集中講義</t>
  </si>
  <si>
    <t>東京大学公共政策大学院医療政策教育・研究ユニット</t>
  </si>
  <si>
    <t>上腕・肘・前腕の手術【動画付き】</t>
  </si>
  <si>
    <t>金谷／文則</t>
  </si>
  <si>
    <t>ニューロリハビリテーション</t>
  </si>
  <si>
    <t>Dr.辻本の腹部超音波塾</t>
  </si>
  <si>
    <t>辻本／文雄</t>
  </si>
  <si>
    <t>CGMパターンで解決！糖尿病治療テクニック</t>
  </si>
  <si>
    <t>あなたの頭痛診療，間違っていませんか？</t>
  </si>
  <si>
    <t>高周波カテーテルアブレーション手技マニュアル</t>
  </si>
  <si>
    <t>奥村／謙</t>
  </si>
  <si>
    <t>大腸CTテキスト</t>
  </si>
  <si>
    <t>消化管先進画像診断研究会</t>
  </si>
  <si>
    <t>小児運動器疾患のプライマリケア</t>
  </si>
  <si>
    <t>藤井／敏男</t>
  </si>
  <si>
    <t>腹部超音波検査レポート実例集 改訂第2版</t>
  </si>
  <si>
    <t>久／直史</t>
  </si>
  <si>
    <t>糖尿病治療薬 使いこなし術</t>
  </si>
  <si>
    <t>やさしくわかる！麻酔科研修</t>
  </si>
  <si>
    <t>讃岐／美智義</t>
  </si>
  <si>
    <t>若手脳神経外科医が経験したい手術アプローチ</t>
  </si>
  <si>
    <t>頚椎・腰椎の後方除圧術</t>
  </si>
  <si>
    <t>臨床工学　プラクティカル・フルコース</t>
  </si>
  <si>
    <t>川崎／忠行</t>
  </si>
  <si>
    <t>大原アトラス2　皮膚付属器腫瘍</t>
  </si>
  <si>
    <t>新訂版　図解ワンポイント生理学</t>
  </si>
  <si>
    <t>片野／由美</t>
  </si>
  <si>
    <t>実践！ 皮膚病理道場 バーチャルスライドでみる皮膚腫瘍 ［Web付録付］</t>
  </si>
  <si>
    <t>公益社団法人／日本皮膚科学会</t>
  </si>
  <si>
    <t>医療統計</t>
  </si>
  <si>
    <t>事例で解決！もう迷わない抗認知症薬・向精神薬のつかいかた</t>
  </si>
  <si>
    <t>認知症診療に役立つ77のQ&amp;A</t>
  </si>
  <si>
    <t>恋する医療統計学</t>
  </si>
  <si>
    <t>中川／義久</t>
  </si>
  <si>
    <t>グローバル感染症マニュアル</t>
  </si>
  <si>
    <t>聞きたかった！心房細動の抗凝固療法</t>
  </si>
  <si>
    <t>不整脈症候群</t>
  </si>
  <si>
    <t>外科学の原典への招待</t>
  </si>
  <si>
    <t>実戦 外科診療ハンドブック</t>
  </si>
  <si>
    <t>亀岡／信悟</t>
  </si>
  <si>
    <t>「型」が身につくカルテの書き方</t>
  </si>
  <si>
    <t>呼吸器診療 ここが「分かれ道」</t>
  </si>
  <si>
    <t>医師のための 即効！英会話フレーズ　外来診療編</t>
  </si>
  <si>
    <t>足の運動療法</t>
  </si>
  <si>
    <t>高倉／義典</t>
  </si>
  <si>
    <t>医師のための 即効！英会話フレーズ　国際学会編</t>
  </si>
  <si>
    <t>頭頸部画像診断に必要不可欠な臨床・画像解剖</t>
  </si>
  <si>
    <t>必勝！気道管理術 ABCははずさない</t>
  </si>
  <si>
    <t>先生，漢方を鍼灸を試してみたいんですけど……</t>
  </si>
  <si>
    <t>樫尾／明彦</t>
  </si>
  <si>
    <t>はじめての薬物速度論</t>
  </si>
  <si>
    <t>地域で支える　みんなで支える　実践!! 小児在宅医療ナビ</t>
  </si>
  <si>
    <t>泌尿器科手術における血管外科</t>
  </si>
  <si>
    <t>田邉／一成</t>
  </si>
  <si>
    <t>脳血管内治療</t>
  </si>
  <si>
    <t>腎移植マネジメント</t>
  </si>
  <si>
    <t>木村／健二郎</t>
  </si>
  <si>
    <t>LUTS診療ロードマップ</t>
  </si>
  <si>
    <t>超広角でみる眼底病変診断</t>
  </si>
  <si>
    <t>こんなに役立つ肺エコー</t>
  </si>
  <si>
    <t>新・泌尿器科臨床病理学</t>
  </si>
  <si>
    <t>大保／亮一&lt;&amp;&gt;大園／誠一郎&lt;&amp;&gt;荒井／陽一</t>
  </si>
  <si>
    <t>麻酔科医のための周術期の薬物使用法</t>
  </si>
  <si>
    <t>骨転移の知識とケア</t>
  </si>
  <si>
    <t>がん患者へのシームレスな療養支援</t>
  </si>
  <si>
    <t>糖尿病 作って食べて学べるレシピ</t>
  </si>
  <si>
    <t>NPO法人西東京臨床糖尿病研究会</t>
  </si>
  <si>
    <t>みるよむわかる生理学</t>
  </si>
  <si>
    <t>岡田／隆夫</t>
  </si>
  <si>
    <t>ワクチンで困るケースをみんなで話してみました</t>
  </si>
  <si>
    <t>竹下／望</t>
  </si>
  <si>
    <t>癌の遺伝医療</t>
  </si>
  <si>
    <t>新井／正美</t>
  </si>
  <si>
    <t>ポケット呼吸器外科ハンドブック</t>
  </si>
  <si>
    <t>近藤／丘</t>
  </si>
  <si>
    <t>メカニズムから読み解く 痛みの臨床テキスト</t>
  </si>
  <si>
    <t>小川／節郎</t>
  </si>
  <si>
    <t>意外と知らない!?　くすりのTips</t>
  </si>
  <si>
    <t>稲森／正彦</t>
  </si>
  <si>
    <t>麻酔科学文献レビュー　2015～2016</t>
  </si>
  <si>
    <t>森﨑／浩</t>
  </si>
  <si>
    <t>ナラティブホームの物語</t>
  </si>
  <si>
    <t>佐藤／伸彦</t>
  </si>
  <si>
    <t>子どもをあずかる人のための救命マニュアル</t>
  </si>
  <si>
    <t>学校保健</t>
  </si>
  <si>
    <t>特定非営利活動法人 日本小児蘇生研究機構</t>
  </si>
  <si>
    <t>救急エコーはじめて手帖</t>
  </si>
  <si>
    <t>池田／迅</t>
  </si>
  <si>
    <t>人工股関節全置換術[THA]のすべて 改訂第2版</t>
  </si>
  <si>
    <t>松野／丈夫&lt;&amp;&gt;伊藤／浩</t>
  </si>
  <si>
    <t>手術領域医療機器の操作・管理術</t>
  </si>
  <si>
    <t>（公社）日本臨床工学技士会 手術室業務検討委員会／&lt;&amp;&gt;吉田／克法&lt;&amp;&gt;萱島／道徳</t>
  </si>
  <si>
    <t>エストロゲンと女性のヘルスケア</t>
  </si>
  <si>
    <t>上部消化管</t>
  </si>
  <si>
    <t>下部消化管</t>
  </si>
  <si>
    <t>坂井／義治</t>
  </si>
  <si>
    <t>胆道・膵臓</t>
  </si>
  <si>
    <t>山下／裕一</t>
  </si>
  <si>
    <t>角膜疾患 改訂第2版</t>
  </si>
  <si>
    <t>木下／茂</t>
  </si>
  <si>
    <t>頭痛外来</t>
  </si>
  <si>
    <t>荒木／信夫</t>
  </si>
  <si>
    <t>LECS</t>
  </si>
  <si>
    <t>腹腔鏡・内視鏡合同手術研究会／</t>
  </si>
  <si>
    <t>SHD／ACHDのCT・MRI</t>
  </si>
  <si>
    <t>栗林／幸夫</t>
  </si>
  <si>
    <t>どうとる？ どう読む？ ERG 新版</t>
  </si>
  <si>
    <t>山本／修一</t>
  </si>
  <si>
    <t>わかる！役立つ！消化管の画像診断</t>
  </si>
  <si>
    <t>新訂版　クイックマスター微生物学</t>
  </si>
  <si>
    <t>西條／政幸</t>
  </si>
  <si>
    <t>ステップアップ病理学ノート</t>
  </si>
  <si>
    <t>江口／正信</t>
  </si>
  <si>
    <t>新訂版　パワーアップ問題演習　微生物学</t>
  </si>
  <si>
    <t>佐藤／憲明</t>
  </si>
  <si>
    <t>経腸栄養剤の選択とその根拠</t>
  </si>
  <si>
    <t>心に残る経腸栄養の患者さんたち</t>
  </si>
  <si>
    <t>川崎病のすべて　全訂新版</t>
  </si>
  <si>
    <t>石井／正浩</t>
  </si>
  <si>
    <t>画像診断+IVRヒヤリ・ハット</t>
  </si>
  <si>
    <t>放射線診療安全向上研究会</t>
  </si>
  <si>
    <t>消化器疾患最新の治療2015-2016</t>
  </si>
  <si>
    <t>菅野／健太郎</t>
  </si>
  <si>
    <t>医薬品副作用対応ポケットガイド</t>
  </si>
  <si>
    <t>越前／宏俊</t>
  </si>
  <si>
    <t>ER・ICUスタッフ必携マニュアル</t>
  </si>
  <si>
    <t>今泉／均</t>
  </si>
  <si>
    <t>基礎からはじめる鎮痛・鎮静管理マスター講座</t>
  </si>
  <si>
    <t>腹部の連想画像診断</t>
  </si>
  <si>
    <t>田中／宏</t>
  </si>
  <si>
    <t>病を引き受けられない人々のケア</t>
  </si>
  <si>
    <t>漢方水先案内</t>
  </si>
  <si>
    <t>津田／篤太郎</t>
  </si>
  <si>
    <t>バイパス術のすべて</t>
  </si>
  <si>
    <t>膝・下腿の骨折・外傷の手術</t>
  </si>
  <si>
    <t>薬理学 改訂2版</t>
  </si>
  <si>
    <t>渡邊／康裕</t>
  </si>
  <si>
    <t>磯村心臓血管外科手術書[Web動画付]</t>
  </si>
  <si>
    <t>知って防ぐ！耐性菌２ MDRA・VRE・PRSP・CRE</t>
  </si>
  <si>
    <t>在宅がん緩和ケア 第2版</t>
  </si>
  <si>
    <t>神経疾患最新の治療2015-2017</t>
  </si>
  <si>
    <t>小林／祥泰</t>
  </si>
  <si>
    <t>皮膚疾患最新の治療2015-2016</t>
  </si>
  <si>
    <t>クリニカルクエスト</t>
  </si>
  <si>
    <t>横林／賢一</t>
  </si>
  <si>
    <t>新　骨軟部画像診断の勘ドコロ</t>
  </si>
  <si>
    <t>髙橋／雅士&lt;&amp;&gt;藤本／肇</t>
  </si>
  <si>
    <t>新訂版　解剖生理をおもしろく学ぶ 第1版</t>
  </si>
  <si>
    <t>ここが知りたかった認知症・パーキンソン病スーパー処方</t>
  </si>
  <si>
    <t>野元／正弘</t>
  </si>
  <si>
    <t>呼吸器疾患のステロイド療法実践マニュアル</t>
  </si>
  <si>
    <t>東田／有智</t>
  </si>
  <si>
    <t>各領域専門医にきく 乳癌薬物療法ケースファイル</t>
  </si>
  <si>
    <t>佐伯／俊昭</t>
  </si>
  <si>
    <t>看護の教育・実践にいかすリフレクション</t>
  </si>
  <si>
    <t>田村／由美</t>
  </si>
  <si>
    <t>やさしい腫瘍学</t>
  </si>
  <si>
    <t>がん患者のメンタルケア</t>
  </si>
  <si>
    <t>Start Up 質的看護研究 第2版</t>
  </si>
  <si>
    <t>谷津／裕子</t>
  </si>
  <si>
    <t>写真でわかる介護職のための医療的ケア</t>
  </si>
  <si>
    <t>内科で診る不定愁訴</t>
  </si>
  <si>
    <t>レビー小体型認知症　即効治療マニュアル　改訂版</t>
  </si>
  <si>
    <t>臨床医のためのPET/CTによる悪性腫瘍の画像診断</t>
  </si>
  <si>
    <t>髙見／元敞</t>
  </si>
  <si>
    <t>知っておきたい屈折矯正手術</t>
  </si>
  <si>
    <t>臨床血液内科マニュアル</t>
  </si>
  <si>
    <t>ここまでできる足の鏡視下手術オリエンテーション</t>
  </si>
  <si>
    <t>新版  リハビリの心と力</t>
  </si>
  <si>
    <t>稲川／利光</t>
  </si>
  <si>
    <t>機能性ディスペプシア</t>
  </si>
  <si>
    <t>荒川／哲男</t>
  </si>
  <si>
    <t>眼感染症診療マニュアル</t>
  </si>
  <si>
    <t>薄井／紀夫</t>
  </si>
  <si>
    <t>臍帯血移植の基礎と臨床</t>
  </si>
  <si>
    <t>浅野／茂隆</t>
  </si>
  <si>
    <t>よくわかる肺移植</t>
  </si>
  <si>
    <t>ペースメーカー心電図が好きになる！ 改訂第2版</t>
  </si>
  <si>
    <t>はじめての上部消化管内視鏡ポケットマニュアル</t>
  </si>
  <si>
    <t>藤城／光弘</t>
  </si>
  <si>
    <t>骨粗鬆症治療薬の選択と使用法</t>
  </si>
  <si>
    <t>トラブルに巻き込まれないための医事法の知識</t>
  </si>
  <si>
    <t>福永／篤志</t>
  </si>
  <si>
    <t>Quality Indicator 2014　[医療の質]を測り改善する</t>
  </si>
  <si>
    <t>新　腹部画像診断の勘ドコロ</t>
  </si>
  <si>
    <t>髙橋／雅士&lt;&amp;&gt;兼松／雅之</t>
  </si>
  <si>
    <t>Prof. 佐谷のバイオ論文はこう書く</t>
  </si>
  <si>
    <t>佐谷／秀行</t>
  </si>
  <si>
    <t>中心静脈ポートの使い方 改訂第2版</t>
  </si>
  <si>
    <t>荒井／保明</t>
  </si>
  <si>
    <t>カラー写真で学ぶ 妊産褥婦のケア 第2版</t>
  </si>
  <si>
    <t>種目別にみる スポーツ外傷・障害とリハビリテーション</t>
  </si>
  <si>
    <t>渡會／公治&lt;&amp;&gt;猪飼／哲夫</t>
  </si>
  <si>
    <t>検査説明ガイドブック</t>
  </si>
  <si>
    <t>東京慈恵会医科大学附属病院 グリーンカウンター</t>
  </si>
  <si>
    <t>好酸球性消化管疾患診療ガイド</t>
  </si>
  <si>
    <t>医療機関における新型インフルエンザ等対策　ミニマム・エッセンシャルズ</t>
  </si>
  <si>
    <t>岡部／信彦</t>
  </si>
  <si>
    <t>脳卒中の画像のみかた</t>
  </si>
  <si>
    <t>市川／博雄</t>
  </si>
  <si>
    <t>肛門疾患</t>
  </si>
  <si>
    <t>金井／忠男</t>
  </si>
  <si>
    <t>麻酔科医のための体液・代謝・体温管理</t>
  </si>
  <si>
    <t>抑うつの鑑別を究める</t>
  </si>
  <si>
    <t>重症化させないための精神疾患の診方と対応</t>
  </si>
  <si>
    <t>こころを診る技術</t>
  </si>
  <si>
    <t>がん治療副作用対策マニュアル 改訂第3版</t>
  </si>
  <si>
    <t>田村／和夫</t>
  </si>
  <si>
    <t>乳癌診療アプリケーションノート</t>
  </si>
  <si>
    <t>国立がん研究センター中央病院乳腺グループ</t>
  </si>
  <si>
    <t>チャートでわかる！がん外来化学療法のリアル</t>
  </si>
  <si>
    <t>聖マリアンナ医科大学病院腫瘍センター</t>
  </si>
  <si>
    <t>外来で神経を診る</t>
  </si>
  <si>
    <t>高木／誠</t>
  </si>
  <si>
    <t>これから始める心エコー</t>
  </si>
  <si>
    <t>芦原／京美&lt;&amp;&gt;大門／雅夫</t>
  </si>
  <si>
    <t>発達障害の理解と対応　改訂第2版</t>
  </si>
  <si>
    <t>はじめての心電図 第2版増補版</t>
  </si>
  <si>
    <t>兼本／成斌</t>
  </si>
  <si>
    <t>ベッドサイドの高齢者運動器の診かた</t>
  </si>
  <si>
    <t>中村／耕三</t>
  </si>
  <si>
    <t>在宅医療ポケットガイド</t>
  </si>
  <si>
    <t>土田／孝</t>
  </si>
  <si>
    <t>症例から学ぶ戦略的てんかん診断・治療</t>
  </si>
  <si>
    <t>対話で学ぶ 腎不全と透析療法の知識 第4版</t>
  </si>
  <si>
    <t>北岡／建樹</t>
  </si>
  <si>
    <t>仙腸関節機能障害</t>
  </si>
  <si>
    <t>片田／重彦</t>
  </si>
  <si>
    <t>大原アトラス1　ダーモスコピー</t>
  </si>
  <si>
    <t>“口から食べる”を支える</t>
  </si>
  <si>
    <t>新田／國夫</t>
  </si>
  <si>
    <t>ERの骨折</t>
  </si>
  <si>
    <t>太田／凡&lt;&amp;&gt;許／勝栄</t>
  </si>
  <si>
    <t>高齢者の糖尿病と栄養</t>
  </si>
  <si>
    <t>福田／也寸子</t>
  </si>
  <si>
    <t>糖尿病治療の新たな戦略 SGLT2阻害薬の適正使用</t>
  </si>
  <si>
    <t>柏木／厚典</t>
  </si>
  <si>
    <t>胃と腸アトラスII 下部消化管 第2版</t>
  </si>
  <si>
    <t>八尾／恒良</t>
  </si>
  <si>
    <t>胃と腸アトラスⅠ 上部消化管 第2版</t>
  </si>
  <si>
    <t>不眠症</t>
  </si>
  <si>
    <t>冷え症</t>
  </si>
  <si>
    <t>月経関連症候</t>
  </si>
  <si>
    <t>種目別スポーツ障害の診療 改訂第2版</t>
  </si>
  <si>
    <t>痛みの考えかた</t>
  </si>
  <si>
    <t>非特異的腰痛の運動療法</t>
  </si>
  <si>
    <t>ジャクソンの神経心理学</t>
  </si>
  <si>
    <t>山鳥／重</t>
  </si>
  <si>
    <t>カウンセラーは何を見ているか</t>
  </si>
  <si>
    <t>信田／さよ子</t>
  </si>
  <si>
    <t>離島発　とって隠岐のいますぐ使える！　外来診療 小ワザ　離れワザ</t>
  </si>
  <si>
    <t>All About 原発閉塞隅角緑内障</t>
  </si>
  <si>
    <t>澤口／昭一</t>
  </si>
  <si>
    <t>呼吸器疾患文献レビュー　2014～2015</t>
  </si>
  <si>
    <t>橋本／修</t>
  </si>
  <si>
    <t>母性看護過程の授業設計</t>
  </si>
  <si>
    <t>青木／康子</t>
  </si>
  <si>
    <t>誰も教えてくれなかった スピリチュアルケア</t>
  </si>
  <si>
    <t>あなたのプレゼン 誰も聞いてませんよ！</t>
  </si>
  <si>
    <t>看るべきところがよくわかる ドレーン管理</t>
  </si>
  <si>
    <t>診断戦略</t>
  </si>
  <si>
    <t>医学研究者・企業のための特許出願Q&amp;A</t>
  </si>
  <si>
    <t>中島／清一</t>
  </si>
  <si>
    <t>ユキティのER画像Teaching File</t>
  </si>
  <si>
    <t>指して伝える！外国語診療ブック</t>
  </si>
  <si>
    <t>守山／敏樹</t>
  </si>
  <si>
    <t>異変発生！ナースならできておくべき すぐ，やる技術</t>
  </si>
  <si>
    <t>神経内科プラクティカルガイド</t>
  </si>
  <si>
    <t>栗原／照幸</t>
  </si>
  <si>
    <t>新　胸部画像診断の勘ドコロ</t>
  </si>
  <si>
    <t>高橋／雅士</t>
  </si>
  <si>
    <t>新　頭部画像診断の勘ドコロ</t>
  </si>
  <si>
    <t>髙橋／雅士&lt;&amp;&gt;前田／正幸</t>
  </si>
  <si>
    <t>緑内障診療クローズアップ</t>
  </si>
  <si>
    <t>木内／良明</t>
  </si>
  <si>
    <t>患者の目線</t>
  </si>
  <si>
    <t>村上／紀美子</t>
  </si>
  <si>
    <t>皮膚病理イラストレイテッド②免疫染色</t>
  </si>
  <si>
    <t>今山／修平</t>
  </si>
  <si>
    <t>集中治療医学　文献レビュー　2014～2015</t>
  </si>
  <si>
    <t>武居／哲洋</t>
  </si>
  <si>
    <t>決定版　MRI完全解説　第2版</t>
  </si>
  <si>
    <t>消えゆくY染色体と男たちの運命</t>
  </si>
  <si>
    <t>黒岩／麻里</t>
  </si>
  <si>
    <t>せん妄のスタンダードケア Q＆A 100</t>
  </si>
  <si>
    <t>酒井／郁子</t>
  </si>
  <si>
    <t>この症状を見逃さない戦略的循環器疾患の診かた</t>
  </si>
  <si>
    <t>和泉／徹</t>
  </si>
  <si>
    <t>腎疾患・透析最新の治療2014-2016</t>
  </si>
  <si>
    <t>槇野／博史</t>
  </si>
  <si>
    <t>IgG4関連腎臓病のすべて</t>
  </si>
  <si>
    <t>斉藤／喬雄</t>
  </si>
  <si>
    <t>PCI・カテーテル室のピンチからの脱出法119</t>
  </si>
  <si>
    <t>消化器外科静脈血栓塞栓症（VTE）診療指針</t>
  </si>
  <si>
    <t>森／正樹</t>
  </si>
  <si>
    <t>造血幹細胞移植の看護 改訂第2版</t>
  </si>
  <si>
    <t>河野／文夫</t>
  </si>
  <si>
    <t>医療におけるヒューマンエラー 第2版</t>
  </si>
  <si>
    <t>河野／龍太郎</t>
  </si>
  <si>
    <t>看護は私の生き方そのもの</t>
  </si>
  <si>
    <t>長濱／晴子</t>
  </si>
  <si>
    <t>アルツハイマー病治療薬</t>
  </si>
  <si>
    <t>新井／平伊</t>
  </si>
  <si>
    <t>周術期管理ナビゲーション</t>
  </si>
  <si>
    <t>野村／実</t>
  </si>
  <si>
    <t>よくわかる人工呼吸管理テキスト 改訂第6版</t>
  </si>
  <si>
    <t>並木／昭義</t>
  </si>
  <si>
    <t>ナイチンゲール伝</t>
  </si>
  <si>
    <t>茨木／保</t>
  </si>
  <si>
    <t>心内局所電位</t>
  </si>
  <si>
    <t>小林／義典</t>
  </si>
  <si>
    <t>知って防ぐ！耐性菌 ESBL産生菌・MRSA・MDRP</t>
  </si>
  <si>
    <t>おべんきょ病原微生物</t>
  </si>
  <si>
    <t>脊髄の手術【動画付き】</t>
  </si>
  <si>
    <t>馬場／久敏</t>
  </si>
  <si>
    <t>ナースマネジャーのための問題解決術</t>
  </si>
  <si>
    <t>小林／美亜</t>
  </si>
  <si>
    <t>内科診療　ストロング・エビデンス</t>
  </si>
  <si>
    <t>谷口／俊文</t>
  </si>
  <si>
    <t>麻酔科医のための周術期の疼痛管理</t>
  </si>
  <si>
    <t>日本版敗血症診療ガイドライン</t>
  </si>
  <si>
    <t>織田／成人</t>
  </si>
  <si>
    <t>ナラティヴでみる看護倫理</t>
  </si>
  <si>
    <t>質的研究のための現象学入門 第2版</t>
  </si>
  <si>
    <t>佐久川／肇</t>
  </si>
  <si>
    <t>HIV/AIDS患者のトラブルシューティングとプライマリ・ケア</t>
  </si>
  <si>
    <t>β遮断薬を臨床で活かす！</t>
  </si>
  <si>
    <t>坂口恭平 躁鬱日記</t>
  </si>
  <si>
    <t>坂口／恭平</t>
  </si>
  <si>
    <t>心療内科実践学</t>
  </si>
  <si>
    <t>看護師のためのWeb検索・文献検索入門</t>
  </si>
  <si>
    <t>佐藤／淑子</t>
  </si>
  <si>
    <t>オキュラーサーフェス疾患</t>
  </si>
  <si>
    <t>西田／幸二</t>
  </si>
  <si>
    <t>認知症の方の在宅医療 第2版</t>
  </si>
  <si>
    <t>呼吸器疾患ガイドライン実践ブック</t>
  </si>
  <si>
    <t>千田／金吾</t>
  </si>
  <si>
    <t>冠動脈疾患のパーフェクトマネジメント</t>
  </si>
  <si>
    <t>トラベルクリニック</t>
  </si>
  <si>
    <t>濱田／篤郎</t>
  </si>
  <si>
    <t>複雑病変に挑むEVT最新テクニック</t>
  </si>
  <si>
    <t>浦澤／一史</t>
  </si>
  <si>
    <t>Dr. 讃岐流気管挿管トレーニング</t>
  </si>
  <si>
    <t>エラーを防ごう！  救急M＆Mカンファレンス</t>
  </si>
  <si>
    <t>讃井／將満</t>
  </si>
  <si>
    <t>てんかんの手術の正しい理解</t>
  </si>
  <si>
    <t>三原／忠紘</t>
  </si>
  <si>
    <t>ここが知りたかったOTC医薬品の選び方と勧め方</t>
  </si>
  <si>
    <t>坂口／眞弓</t>
  </si>
  <si>
    <t>ポケット版　心肺蘇生・心血管救急ガイドブック</t>
  </si>
  <si>
    <t>笠貫／宏</t>
  </si>
  <si>
    <t>Medical Walking</t>
  </si>
  <si>
    <t>宮下／充正</t>
  </si>
  <si>
    <t>自治医科大学内科研修トレーニング</t>
  </si>
  <si>
    <t>2週間でマスターするエビデンスの読み方・使い方のキホン</t>
  </si>
  <si>
    <t>能登／洋</t>
  </si>
  <si>
    <t>音楽の神経心理学</t>
  </si>
  <si>
    <t>緑川／晶</t>
  </si>
  <si>
    <t>腰痛のない身体介助術</t>
  </si>
  <si>
    <t>岡田／慎一郎</t>
  </si>
  <si>
    <t>看護管理者のコンピテンシー・モデル</t>
  </si>
  <si>
    <t>虎の門病院看護部</t>
  </si>
  <si>
    <t>私は咳をこう診てきた</t>
  </si>
  <si>
    <t>亀井／三博</t>
  </si>
  <si>
    <t>ここが知りたかった在宅ケアのお薬事情</t>
  </si>
  <si>
    <t>鉄穴口／麻里子</t>
  </si>
  <si>
    <t>PPI（プロトンポンプ阻害薬）治療のコツがわかる本</t>
  </si>
  <si>
    <t>質的研究法ゼミナール 第2版</t>
  </si>
  <si>
    <t>戈木クレイグヒル／滋子</t>
  </si>
  <si>
    <t>脳血管障害と神経心理学 第2版</t>
  </si>
  <si>
    <t>平山／惠造</t>
  </si>
  <si>
    <t>血管内治療のための血管解剖　外頸動脈</t>
  </si>
  <si>
    <t>清末／一路</t>
  </si>
  <si>
    <t>看護のためのシミュレーション教育</t>
  </si>
  <si>
    <t>糖尿病治療のための注射手技マニュアル</t>
  </si>
  <si>
    <t>朝倉／俊成</t>
  </si>
  <si>
    <t>転倒・転落予防のベストプラクティス</t>
  </si>
  <si>
    <t>摘便とお花見</t>
  </si>
  <si>
    <t>うつ病リワークプログラムの続け方</t>
  </si>
  <si>
    <t>うつ病リワーク研究会</t>
  </si>
  <si>
    <t>国際学会English　ポスター発表</t>
  </si>
  <si>
    <t>麻酔科医のための気道・呼吸管理</t>
  </si>
  <si>
    <t>摂食障害治療最前線－NICEガイドラインを実践に活かす</t>
  </si>
  <si>
    <t>西園／マーハ文</t>
  </si>
  <si>
    <t>下肢EVTトラブルシューティング55</t>
  </si>
  <si>
    <t>横井／宏佳</t>
  </si>
  <si>
    <t>がん患者の在宅ホスピスケア</t>
  </si>
  <si>
    <t>川越／厚</t>
  </si>
  <si>
    <t>事例で解決！ もう迷わない認知症診断</t>
  </si>
  <si>
    <t>乳房画像診断最前線</t>
  </si>
  <si>
    <t>肺MAC症診療Up to Date</t>
  </si>
  <si>
    <t>倉島／篤行</t>
  </si>
  <si>
    <t>運動負荷試験Q&amp;A 119 改訂第2版</t>
  </si>
  <si>
    <t>Dr. 夏秋の臨床図鑑　虫と皮膚炎</t>
  </si>
  <si>
    <t>みき先生とゆう子先生の皮膚病理診断ABC　④炎症性病変</t>
  </si>
  <si>
    <t>泉／美貴</t>
  </si>
  <si>
    <t>質的研究のピットフォール</t>
  </si>
  <si>
    <t>苦手克服！人工呼吸ケア</t>
  </si>
  <si>
    <t>廣瀬／稔</t>
  </si>
  <si>
    <t>クイズで学ぶ超音波診断実践トレーニング</t>
  </si>
  <si>
    <t>増山／理</t>
  </si>
  <si>
    <t>免疫性神経疾患ハンドブック</t>
  </si>
  <si>
    <t>楠／進</t>
  </si>
  <si>
    <t>成人看護学 血液・造血器</t>
  </si>
  <si>
    <t>小林／直</t>
  </si>
  <si>
    <t>私たちは認知症にどう立ち向かっていけばよいのだろうか</t>
  </si>
  <si>
    <t>中村／重信</t>
  </si>
  <si>
    <t>しこりをみたらどう考える？</t>
  </si>
  <si>
    <t>生越／章</t>
  </si>
  <si>
    <t>みんなの看護管理</t>
  </si>
  <si>
    <t>任／和子</t>
  </si>
  <si>
    <t>クリティカルケア アドバンス看護実践</t>
  </si>
  <si>
    <t>山勢／博彰</t>
  </si>
  <si>
    <t>オペ室必携 心臓血管外科ハンドブック</t>
  </si>
  <si>
    <t>リハビリテーションの歩み</t>
  </si>
  <si>
    <t>上田／敏</t>
  </si>
  <si>
    <t>大人の発達障害ってそういうことだったのか</t>
  </si>
  <si>
    <t>ピック病の症状と治療</t>
  </si>
  <si>
    <t>依存と嗜癖</t>
  </si>
  <si>
    <t>和田／清</t>
  </si>
  <si>
    <t>不安障害診療のすべて</t>
  </si>
  <si>
    <t>塩入／俊樹</t>
  </si>
  <si>
    <t>認知症とその他の疾患の鑑別</t>
  </si>
  <si>
    <t>朝田／隆</t>
  </si>
  <si>
    <t>上部消化管内視鏡マニュアル</t>
  </si>
  <si>
    <t>赤松／泰次</t>
  </si>
  <si>
    <t>消化管癌カラーアトラス</t>
  </si>
  <si>
    <t>肝臓を診る医師のための肝臓病理テキスト</t>
  </si>
  <si>
    <t>関節リウマチ治療実践バイブル</t>
  </si>
  <si>
    <t>産科婦人科疾患最新の治療2013-2015</t>
  </si>
  <si>
    <t>転倒予防のための運動機能向上トレーニングマニュアル</t>
  </si>
  <si>
    <t>植松／光俊</t>
  </si>
  <si>
    <t>乳幼児の発達障害診療マニュアル</t>
  </si>
  <si>
    <t>洲鎌／盛一</t>
  </si>
  <si>
    <t>はじめての根拠がわかる看護実践禁忌ナビ</t>
  </si>
  <si>
    <t>LiSAコレクション 超音波ガイド下末梢神経ブロック 実践24症例</t>
  </si>
  <si>
    <t>麻酔科医のための循環管理の実際</t>
  </si>
  <si>
    <t>期待されるチアゾリジン薬　改訂版</t>
  </si>
  <si>
    <t>もう手放せない！　GLP-1受容体作動薬</t>
  </si>
  <si>
    <t>漢方薬使い分けの極意</t>
  </si>
  <si>
    <t>渡辺／賢治</t>
  </si>
  <si>
    <t>CKD-MBD診療ポケットガイド</t>
  </si>
  <si>
    <t>横山／啓太郎</t>
  </si>
  <si>
    <t>これでわかる腎性貧血の診かたと治療 改訂第2版</t>
  </si>
  <si>
    <t>栗山／哲</t>
  </si>
  <si>
    <t>脳・脊髄の連想画像診断</t>
  </si>
  <si>
    <t>森／墾</t>
  </si>
  <si>
    <t>ひとりでこなす　外科系外来処置ガイド</t>
  </si>
  <si>
    <t>みんなはどう診るこの症状</t>
  </si>
  <si>
    <t>縦隔の外科</t>
  </si>
  <si>
    <t>矢野／智紀</t>
  </si>
  <si>
    <t>心原性脳塞栓症と経口抗凝固薬</t>
  </si>
  <si>
    <t>神経診断学を学ぶ人のために 第2版</t>
  </si>
  <si>
    <t>柴﨑／浩</t>
  </si>
  <si>
    <t>神経内科の外来診療 第3版</t>
  </si>
  <si>
    <t>北野／邦孝</t>
  </si>
  <si>
    <t>血液ガス“超”入門</t>
  </si>
  <si>
    <t>堀川／由夫</t>
  </si>
  <si>
    <t>腎生検プラクティカルガイド</t>
  </si>
  <si>
    <t>西／慎一</t>
  </si>
  <si>
    <t>心エコー・神経超音波で診る 脳梗塞診断マニュアル</t>
  </si>
  <si>
    <t>変貌する心不全診療</t>
  </si>
  <si>
    <t>これでわかる 心房細動の診かたと治療 改訂第2版</t>
  </si>
  <si>
    <t>脊椎外科書</t>
  </si>
  <si>
    <t>清水／克時</t>
  </si>
  <si>
    <t>よくわかる脳の障害とケア</t>
  </si>
  <si>
    <t>酒井／保治郎</t>
  </si>
  <si>
    <t>和英で引ける医学英語フレーズ辞典</t>
  </si>
  <si>
    <t>ERの小児</t>
  </si>
  <si>
    <t>市川／光太郎&lt;&amp;&gt;林／寛之</t>
  </si>
  <si>
    <t>ゴロから覚える筋肉＆神経</t>
  </si>
  <si>
    <t>PEG用語解説</t>
  </si>
  <si>
    <t>鈴木／博昭</t>
  </si>
  <si>
    <t>皮膚血管炎</t>
  </si>
  <si>
    <t>心臓外科の刺激伝導系</t>
  </si>
  <si>
    <t>黒澤／博身</t>
  </si>
  <si>
    <t>あれだ！即答トレーニング　皮膚病理診断</t>
  </si>
  <si>
    <t>医学記憶術 免許皆伝</t>
  </si>
  <si>
    <t>糖尿病治療・療養指導ゴールデンハンドブック 改訂第2版</t>
  </si>
  <si>
    <t>清野／弘明</t>
  </si>
  <si>
    <t>呼吸器疾患最新の治療2013-2015</t>
  </si>
  <si>
    <t>貫和／敏博</t>
  </si>
  <si>
    <t>消化器疾患最新の治療2013-2014</t>
  </si>
  <si>
    <t>皮膚疾患最新の治療2013-2014</t>
  </si>
  <si>
    <t>当事者研究の研究</t>
  </si>
  <si>
    <t>石原／孝二</t>
  </si>
  <si>
    <t>マイナートラブル対処法</t>
  </si>
  <si>
    <t>後藤／英司</t>
  </si>
  <si>
    <t>APAに学ぶ　看護系論文執筆のルール</t>
  </si>
  <si>
    <t>Dr.大塚の血液ガスのなぜがわかる</t>
  </si>
  <si>
    <t>大塚／将秀</t>
  </si>
  <si>
    <t>消化器内視鏡のコツとアドバイス</t>
  </si>
  <si>
    <t>竜田／正晴</t>
  </si>
  <si>
    <t>在宅ケアのはぐくむ力</t>
  </si>
  <si>
    <t>Nogier博士の耳介治療ハンドブック</t>
  </si>
  <si>
    <t>骨盤・股関節の手術【動画付き】</t>
  </si>
  <si>
    <t>内藤／正俊</t>
  </si>
  <si>
    <t>モニター心電図レッスン</t>
  </si>
  <si>
    <t>運動器の計測線・計測値ハンドブック</t>
  </si>
  <si>
    <t>甲状腺・副甲状腺診療ゴールデンハンドブック</t>
  </si>
  <si>
    <t>宮内／昭</t>
  </si>
  <si>
    <t>AKI（急性腎障害）のすべて</t>
  </si>
  <si>
    <t>和田／隆志</t>
  </si>
  <si>
    <t>脳とアート</t>
  </si>
  <si>
    <t>アディポサイエンスの潮流</t>
  </si>
  <si>
    <t>松澤／佑次</t>
  </si>
  <si>
    <t>肩 第4版</t>
  </si>
  <si>
    <t>信原／克哉</t>
  </si>
  <si>
    <t>ティアニー先生のベスト・パール2</t>
  </si>
  <si>
    <t>ローレンス／ティアニー</t>
  </si>
  <si>
    <t>ここが知りたかった向精神薬の服薬指導</t>
  </si>
  <si>
    <t>竹内／尚子</t>
  </si>
  <si>
    <t>肝癌診療ハンドブック</t>
  </si>
  <si>
    <t>池田／健次</t>
  </si>
  <si>
    <t>肝臓病診療ゴールデンハンドブック 改訂第2版</t>
  </si>
  <si>
    <t>泉／並木</t>
  </si>
  <si>
    <t>椎体形成術</t>
  </si>
  <si>
    <t>徳橋／泰明</t>
  </si>
  <si>
    <t>日野原重明ダイアローグ</t>
  </si>
  <si>
    <t>日野原／重明</t>
  </si>
  <si>
    <t>画像と病理の対比から学ぶ膵癌診療アトラス</t>
  </si>
  <si>
    <t>太田／哲生</t>
  </si>
  <si>
    <t>よくわかる脳MRI　第3版?</t>
  </si>
  <si>
    <t>医療事故の舞台裏</t>
  </si>
  <si>
    <t>心肺蘇生・心血管救急ガイドブック</t>
  </si>
  <si>
    <t>心房細動治療薬の選び方と使い方</t>
  </si>
  <si>
    <t>小川／聡</t>
  </si>
  <si>
    <t>不整脈学</t>
  </si>
  <si>
    <t>井上／博</t>
  </si>
  <si>
    <t>心臓デバイス植込み患者のケアとマネジメント</t>
  </si>
  <si>
    <t>鈴木／誠</t>
  </si>
  <si>
    <t>褥瘡エコー診断入門</t>
  </si>
  <si>
    <t>水原／章浩</t>
  </si>
  <si>
    <t>弱いロボット</t>
  </si>
  <si>
    <t>岡田／美智男</t>
  </si>
  <si>
    <t>駐在保健婦の時代 1942-1997</t>
  </si>
  <si>
    <t>木村／哲也</t>
  </si>
  <si>
    <t>輸液・静脈栄養の管理の実際とコツ</t>
  </si>
  <si>
    <t>新版　所見からせまる脳MRI</t>
  </si>
  <si>
    <t>看護師・理学療法士のためのリンパ浮腫の手技とケア</t>
  </si>
  <si>
    <t>廣田／彰男</t>
  </si>
  <si>
    <t>あなたへの医師キャリアガイダンス</t>
  </si>
  <si>
    <t>The 臨床推論　研修医よ，診断のプロをめざそう！</t>
  </si>
  <si>
    <t>大西／弘高</t>
  </si>
  <si>
    <t>消化管がんに対する腹腔鏡下手術のいろは</t>
  </si>
  <si>
    <t>北野／正剛&lt;&amp;&gt;白石／憲男&lt;&amp;&gt;猪股／雅史</t>
  </si>
  <si>
    <t>画像解剖に基づく単純X線写真の撮影法と読影のポイント</t>
  </si>
  <si>
    <t>黒木／一典&lt;&amp;&gt;古川／博明</t>
  </si>
  <si>
    <t>CT・MRI実践の達人</t>
  </si>
  <si>
    <t>聖路加国際病院放射線科レジデント</t>
  </si>
  <si>
    <t>バスキュラーアクセスQ&amp;A</t>
  </si>
  <si>
    <t>水口／潤</t>
  </si>
  <si>
    <t>これでわかる認知症診療 改訂第2版</t>
  </si>
  <si>
    <t>大腸内視鏡挿入攻略法 改訂第2版</t>
  </si>
  <si>
    <t>鈴木／康元</t>
  </si>
  <si>
    <t>災害時の公衆衛生</t>
  </si>
  <si>
    <t>母乳　育児　感染 第2版</t>
  </si>
  <si>
    <t>研修医目線でわかるERカンファレンス・ライブ</t>
  </si>
  <si>
    <t>田中／和豊</t>
  </si>
  <si>
    <t>集中ケアの「質」を考える</t>
  </si>
  <si>
    <t>卯野木／健</t>
  </si>
  <si>
    <t>皮膚病理イラストレイテッド ①炎症性疾患</t>
  </si>
  <si>
    <t>新版　医師のためのモバイル仕事術</t>
  </si>
  <si>
    <t>絵でみる超音波 改訂第3版</t>
  </si>
  <si>
    <t>長井／裕</t>
  </si>
  <si>
    <t>システマティック腎臓栄養学</t>
  </si>
  <si>
    <t>前田／益孝</t>
  </si>
  <si>
    <t>骨折・脱臼の保存療法</t>
  </si>
  <si>
    <t>竹内／義享</t>
  </si>
  <si>
    <t>栄養管理でみるみる治る褥瘡治療のコツ</t>
  </si>
  <si>
    <t>増補版　患者と家族を支える認知症の本</t>
  </si>
  <si>
    <t>長谷川／嘉哉</t>
  </si>
  <si>
    <t>自分を支える心の技法</t>
  </si>
  <si>
    <t>名越／康文</t>
  </si>
  <si>
    <t>メタボ時代の新しい肝臓病</t>
  </si>
  <si>
    <t>精神科薬物療法のプリンシプル</t>
  </si>
  <si>
    <t>仙波／純一</t>
  </si>
  <si>
    <t>経口糖尿病薬の新展開</t>
  </si>
  <si>
    <t>武蔵／国弘</t>
  </si>
  <si>
    <t>呼吸器外科手術のすべて</t>
  </si>
  <si>
    <t>白日／高歩</t>
  </si>
  <si>
    <t>わかりやすい透析工学</t>
  </si>
  <si>
    <t>酒井／清孝</t>
  </si>
  <si>
    <t>緩和ケア・コンサルテーション</t>
  </si>
  <si>
    <t>小早川／晶</t>
  </si>
  <si>
    <t>急変対応力10倍アップ 臨床実践フィジカルアセスメント</t>
  </si>
  <si>
    <t>内科救急 見逃し症例カンファレンス</t>
  </si>
  <si>
    <t>長谷川／耕平</t>
  </si>
  <si>
    <t>腹腔鏡下大腸癌手術</t>
  </si>
  <si>
    <t>加納／宣康</t>
  </si>
  <si>
    <t>多発性骨髄腫治療マニュアル</t>
  </si>
  <si>
    <t>消化器疾患エッセンシャルドラッグ123プラス 改訂第2版</t>
  </si>
  <si>
    <t>正しく・うまく・安全に 気管吸引・排痰法</t>
  </si>
  <si>
    <t>イラストで見る救急医療</t>
  </si>
  <si>
    <t>松本／真希</t>
  </si>
  <si>
    <t>イラストでわかる画像診断のための脳機能モデル</t>
  </si>
  <si>
    <t>久保田／潤</t>
  </si>
  <si>
    <t>地域で取り組む　喘息・COPD患者への吸入指導</t>
  </si>
  <si>
    <t>福井／基成</t>
  </si>
  <si>
    <t>小児画像診断</t>
  </si>
  <si>
    <t>小熊／栄二</t>
  </si>
  <si>
    <t>手関節・手指の手術【動画付き】</t>
  </si>
  <si>
    <t>集中治療医学　文献レビュー　2012～2013</t>
  </si>
  <si>
    <t>実践3D心エコー図法</t>
  </si>
  <si>
    <t>新 病棟必携心臓血管外科ハンドブック</t>
  </si>
  <si>
    <t>仙腸関節の痛み</t>
  </si>
  <si>
    <t>神経疾患最新の治療 2012-2014</t>
  </si>
  <si>
    <t>誰でもわかる動作分析III</t>
  </si>
  <si>
    <t>村井／貞夫</t>
  </si>
  <si>
    <t>驚きの介護民俗学</t>
  </si>
  <si>
    <t>六車／由実</t>
  </si>
  <si>
    <t>生きることは尊いこと</t>
  </si>
  <si>
    <t>岡西／雅子</t>
  </si>
  <si>
    <t>ERで役立つ救急症候学</t>
  </si>
  <si>
    <t>河野／寛幸</t>
  </si>
  <si>
    <t>作業療法はおもしろい</t>
  </si>
  <si>
    <t>勝屋／なつみ</t>
  </si>
  <si>
    <t>COX-2阻害薬の適正使用</t>
  </si>
  <si>
    <t>救急救命士によるファーストコンタクト 第2版</t>
  </si>
  <si>
    <t>目からウロコの感染対策</t>
  </si>
  <si>
    <t>大湾／知子</t>
  </si>
  <si>
    <t>リハビリナビカード</t>
  </si>
  <si>
    <t>症状と薬からひも解く　生理学</t>
  </si>
  <si>
    <t>當瀬／規嗣</t>
  </si>
  <si>
    <t>俺に似たひと</t>
  </si>
  <si>
    <t>平川／克美</t>
  </si>
  <si>
    <t>医事法学・法医学</t>
  </si>
  <si>
    <t>寺野／彰</t>
  </si>
  <si>
    <t>使ってみよう！こんな時に漢方薬</t>
  </si>
  <si>
    <t>網膜硝子体手術SOS</t>
  </si>
  <si>
    <t>RETINAの会</t>
  </si>
  <si>
    <t>看護師国試 必修チェック！</t>
  </si>
  <si>
    <t>医学書院看護出版部</t>
  </si>
  <si>
    <t>リンパ浮腫予防指導</t>
  </si>
  <si>
    <t>増島／麻里子</t>
  </si>
  <si>
    <t>これだけは知っておきたい整形外科</t>
  </si>
  <si>
    <t>細野／昇</t>
  </si>
  <si>
    <t>更年期・老年期外来ベストプラクティス</t>
  </si>
  <si>
    <t>神崎／秀陽</t>
  </si>
  <si>
    <t>ダ・ヴィンチのカルテ</t>
  </si>
  <si>
    <t>山中／克郎&lt;&amp;&gt;佐藤／泰吾</t>
  </si>
  <si>
    <t>高血圧治療における併用療法</t>
  </si>
  <si>
    <t>檜垣／實男</t>
  </si>
  <si>
    <t>なかのとおるの生命科学者の伝記を読む</t>
  </si>
  <si>
    <t>仲野／徹</t>
  </si>
  <si>
    <t>新生児ベーシックケア</t>
  </si>
  <si>
    <t>横尾／京子</t>
  </si>
  <si>
    <t>理学療法スタートライン はじめての臨床 運動器疾患</t>
  </si>
  <si>
    <t>新田／收</t>
  </si>
  <si>
    <t>Ph.D.SAWADAの処方せん鑑査ラボ</t>
  </si>
  <si>
    <t>澤田／康文</t>
  </si>
  <si>
    <t>DPP-4阻害薬</t>
  </si>
  <si>
    <t>がん専任栄養士が患者さんの声を聞いてつくった73の食事レシピ</t>
  </si>
  <si>
    <t>川口／美喜子</t>
  </si>
  <si>
    <t>薬物動態を推理する55Question</t>
  </si>
  <si>
    <t>小西／廣己</t>
  </si>
  <si>
    <t>プロブレム・オリエンテッド神経救急Q&amp;A</t>
  </si>
  <si>
    <t>臨床消化器内科マニュアル</t>
  </si>
  <si>
    <t>小池／和彦</t>
  </si>
  <si>
    <t>よくわかる肝移植</t>
  </si>
  <si>
    <t>日常臨床からみた認知症診療と脳画像検査</t>
  </si>
  <si>
    <t>ベナー ナースを育てる</t>
  </si>
  <si>
    <t>早野ZITO／真佐子</t>
  </si>
  <si>
    <t>写真でわかる経鼻栄養チューブの挿入と管理</t>
  </si>
  <si>
    <t>心血管内分泌検査から読み解く 降圧薬 俺流処方</t>
  </si>
  <si>
    <t>伊藤／裕</t>
  </si>
  <si>
    <t>ティアニー先生のベスト・パール</t>
  </si>
  <si>
    <t>アクション</t>
  </si>
  <si>
    <t>丹治／順</t>
  </si>
  <si>
    <t>チームで支える母乳育児</t>
  </si>
  <si>
    <t>バイタルサイン</t>
  </si>
  <si>
    <t>エビデンスで解決！緩和医療ケースファイル</t>
  </si>
  <si>
    <t>感染症診療Pro&amp;Con</t>
  </si>
  <si>
    <t>不整脈診療のトラブルシューティング</t>
  </si>
  <si>
    <t>IBD診療のすべて</t>
  </si>
  <si>
    <t>渡辺／守</t>
  </si>
  <si>
    <t>肝臓の外科解剖 第2版</t>
  </si>
  <si>
    <t>竜／崇正</t>
  </si>
  <si>
    <t>実践 理学療法スーパーバイズマニュアル</t>
  </si>
  <si>
    <t>肘関節外科の実際</t>
  </si>
  <si>
    <t>リハビリテーションとしての在宅医療</t>
  </si>
  <si>
    <t>藤井／博之</t>
  </si>
  <si>
    <t>親子保健24のエッセンス</t>
  </si>
  <si>
    <t>呼吸器診療スキルアップ</t>
  </si>
  <si>
    <t>石田／直</t>
  </si>
  <si>
    <t>国際論文English 　査読・執筆ハンドブック</t>
  </si>
  <si>
    <t>WHOをゆく</t>
  </si>
  <si>
    <t>尾身／茂</t>
  </si>
  <si>
    <t>小児クリティカルケア看護</t>
  </si>
  <si>
    <t>中田／諭</t>
  </si>
  <si>
    <t>症状別 フィジカルアセスメントカードⅠ</t>
  </si>
  <si>
    <t>小西／敏郎</t>
  </si>
  <si>
    <t>症状別 フィジカルアセスメントカードII</t>
  </si>
  <si>
    <t>透析看護ナビカード</t>
  </si>
  <si>
    <t>皮膚の見方ナビカード</t>
  </si>
  <si>
    <t>膝関節の手術【動画付き】</t>
  </si>
  <si>
    <t>黒坂／昌弘</t>
  </si>
  <si>
    <t>SMBGで血糖管理・指導の達人になる</t>
  </si>
  <si>
    <t>清水／一紀</t>
  </si>
  <si>
    <t>IgA腎症診療マニュアル 改訂第3版</t>
  </si>
  <si>
    <t>説明できるエンゼルケア</t>
  </si>
  <si>
    <t>小林／光恵</t>
  </si>
  <si>
    <t>わたしがもういちど看護師長をするなら</t>
  </si>
  <si>
    <t>坂本／すが</t>
  </si>
  <si>
    <t>ことばもクスリ</t>
  </si>
  <si>
    <t>山内／常男</t>
  </si>
  <si>
    <t>血管内留置カテーテル関連感染予防のためのCDCガイドライン2011</t>
  </si>
  <si>
    <t>満田／年宏</t>
  </si>
  <si>
    <t>ＤＰＣデータにみる医療の質の指標化と改善</t>
  </si>
  <si>
    <t>乳房超音波勘違いケース100</t>
  </si>
  <si>
    <t>佐久間／浩</t>
  </si>
  <si>
    <t>急変の見方・対応とドクターコール</t>
  </si>
  <si>
    <t>膝関節の臨床</t>
  </si>
  <si>
    <t>白岡／格</t>
  </si>
  <si>
    <t>病理から見た神経心理学</t>
  </si>
  <si>
    <t>石原／健司</t>
  </si>
  <si>
    <t>超！文献管理ソリューション</t>
  </si>
  <si>
    <t>必携 内科検査・手技マニュアル</t>
  </si>
  <si>
    <t>林／秀晴</t>
  </si>
  <si>
    <t>メンタルな患者の診かた・手堅い初期治療</t>
  </si>
  <si>
    <t>医療事故ケースファイル</t>
  </si>
  <si>
    <t>福山／正紀</t>
  </si>
  <si>
    <t>糖尿病医療学入門</t>
  </si>
  <si>
    <t>血管糖尿病2011</t>
  </si>
  <si>
    <t>下村／伊一郎</t>
  </si>
  <si>
    <t>血算の読み方・考え方</t>
  </si>
  <si>
    <t>イラストレイテッド泌尿器科手術＜第2集＞</t>
  </si>
  <si>
    <t>加藤／晴朗</t>
  </si>
  <si>
    <t>臨床心臓構造学</t>
  </si>
  <si>
    <t>見てできる褥瘡のラップ療法</t>
  </si>
  <si>
    <t>経鼻内視鏡検査のためのアトラス</t>
  </si>
  <si>
    <t>腹部大動脈瘤ステントグラフト内挿術マスターガイド</t>
  </si>
  <si>
    <t>古森／公浩</t>
  </si>
  <si>
    <t>アロマセラピー＆メディカルハーブ</t>
  </si>
  <si>
    <t>退院支援実践ナビ</t>
  </si>
  <si>
    <t>宇都宮／宏子</t>
  </si>
  <si>
    <t>成果の上がる口腔ケア</t>
  </si>
  <si>
    <t>岸本／裕充</t>
  </si>
  <si>
    <t>看護サービスマネジメント</t>
  </si>
  <si>
    <t>江藤／かをる</t>
  </si>
  <si>
    <t>写真でわかる生活支援技術</t>
  </si>
  <si>
    <t>井藤／英喜&lt;&amp;&gt;高橋／龍太郎&lt;&amp;&gt;是枝／祥子</t>
  </si>
  <si>
    <t>高尿酸血症の意義とその管理</t>
  </si>
  <si>
    <t>エラストグラフィ徹底解説</t>
  </si>
  <si>
    <t>胃癌外科の歴史</t>
  </si>
  <si>
    <t>高橋／孝</t>
  </si>
  <si>
    <t>CDCガイドラインに学ぶ感染対策</t>
  </si>
  <si>
    <t>感染症ケースファイル</t>
  </si>
  <si>
    <t>喜舎場／朝和</t>
  </si>
  <si>
    <t>臨床の詩学</t>
  </si>
  <si>
    <t>肩関節の手術【動画付き】</t>
  </si>
  <si>
    <t>悲嘆とグリーフケア</t>
  </si>
  <si>
    <t>広瀬／寛子</t>
  </si>
  <si>
    <t>腎疾患・透析最新の治療2011-2013</t>
  </si>
  <si>
    <t>消化器疾患最新の治療2011-2012</t>
  </si>
  <si>
    <t>在宅ケアのつながる力</t>
  </si>
  <si>
    <t>見えてきたグリニド</t>
  </si>
  <si>
    <t>河盛／隆造</t>
  </si>
  <si>
    <t>目指せ！内視鏡診断エキスパート</t>
  </si>
  <si>
    <t>皮膚疾患最新の治療2011-2012</t>
  </si>
  <si>
    <t>改訂 小児救急のおとし穴</t>
  </si>
  <si>
    <t>インフルエンザ診療のポイント</t>
  </si>
  <si>
    <t>質的研究を科学する</t>
  </si>
  <si>
    <t>高木／廣文</t>
  </si>
  <si>
    <t>前頭葉機能不全 その先の戦略</t>
  </si>
  <si>
    <t>Yehuda Ben-Yishay</t>
  </si>
  <si>
    <t>ティアニー先生の臨床入門</t>
  </si>
  <si>
    <t>網膜硝子体</t>
  </si>
  <si>
    <t>前頭葉でわかる精神疾患の臨床</t>
  </si>
  <si>
    <t>松下／正明</t>
  </si>
  <si>
    <t>CRCのための臨床試験スキルアップノート</t>
  </si>
  <si>
    <t>IBDがわかる60例</t>
  </si>
  <si>
    <t>中野／浩</t>
  </si>
  <si>
    <t>噴門部癌アトラス</t>
  </si>
  <si>
    <t>南風病院消化器内科</t>
  </si>
  <si>
    <t>伝わるプレゼンテーション</t>
  </si>
  <si>
    <t>齊藤／裕之</t>
  </si>
  <si>
    <t>地域保健スタッフのための「住民グループ」のつくり方・育て方</t>
  </si>
  <si>
    <t>もっとわかる薬物速度論</t>
  </si>
  <si>
    <t>臨床推論ダイアローグ</t>
  </si>
  <si>
    <t>杉本／元信</t>
  </si>
  <si>
    <t>その後の不自由</t>
  </si>
  <si>
    <t>上岡／陽江</t>
  </si>
  <si>
    <t>関／修司</t>
  </si>
  <si>
    <t>アトラスでみる外陰部疾患</t>
  </si>
  <si>
    <t>尾上／泰彦</t>
  </si>
  <si>
    <t>腹部大動脈瘤ステントグラフト内挿術の実際</t>
  </si>
  <si>
    <t>大木／隆生</t>
  </si>
  <si>
    <t>血液疾患最新の治療2011-2013</t>
  </si>
  <si>
    <t>直江／知樹</t>
  </si>
  <si>
    <t>肝胆膵の画像診断 ─CT・MRIを中心に─</t>
  </si>
  <si>
    <t>行動変容をうながす看護</t>
  </si>
  <si>
    <t>大井／静雄</t>
  </si>
  <si>
    <t>腰椎の手術【動画付き】</t>
  </si>
  <si>
    <t>ノンバーバルコミュニケーションと脳</t>
  </si>
  <si>
    <t>コンコーダンス</t>
  </si>
  <si>
    <t>安保／寛明</t>
  </si>
  <si>
    <t>高齢者救急</t>
  </si>
  <si>
    <t>誰でもわかる動作分析II</t>
  </si>
  <si>
    <t>イラストレイテッド大腸癌手術</t>
  </si>
  <si>
    <t>松木／盛行</t>
  </si>
  <si>
    <t>子どものみみ・はな・のどの診かた</t>
  </si>
  <si>
    <t>工藤／典代</t>
  </si>
  <si>
    <t>レビー小体型認知症の臨床</t>
  </si>
  <si>
    <t>小阪／憲司</t>
  </si>
  <si>
    <t>IVR看護ナビゲーション</t>
  </si>
  <si>
    <t>婦人科病理診断トレーニング</t>
  </si>
  <si>
    <t>視覚性認知の神経心理学</t>
  </si>
  <si>
    <t>鈴木／匡子</t>
  </si>
  <si>
    <t>毎日診ている皮膚真菌症</t>
  </si>
  <si>
    <t>摂食障害のセルフヘルプ援助</t>
  </si>
  <si>
    <t>西園マーハ／文</t>
  </si>
  <si>
    <t>ESDのための胃癌術前診断</t>
  </si>
  <si>
    <t>循環器診療スキルアップ</t>
  </si>
  <si>
    <t>伊賀／幹二</t>
  </si>
  <si>
    <t>摂食障害の認知行動療法</t>
  </si>
  <si>
    <t>骨軟部疾患の画像診断　第2版</t>
  </si>
  <si>
    <t>上谷／雅孝</t>
  </si>
  <si>
    <t>イラストレイテッド外科手術 第3版</t>
  </si>
  <si>
    <t>篠原／尚</t>
  </si>
  <si>
    <t>ダーモスコピー超簡単ガイド</t>
  </si>
  <si>
    <t>腹腔鏡下胃切除術 第2版</t>
  </si>
  <si>
    <t>関東腹腔鏡下胃切除研究会</t>
  </si>
  <si>
    <t>感染症外来の帰還</t>
  </si>
  <si>
    <t>図解 泌尿器科手術</t>
  </si>
  <si>
    <t>影山／幸雄</t>
  </si>
  <si>
    <t>骨・関節X線写真の撮りかたと見かた 第8版</t>
  </si>
  <si>
    <t>堀尾／重治</t>
  </si>
  <si>
    <t>臨床力ベーシック</t>
  </si>
  <si>
    <t>黒田／俊也</t>
  </si>
  <si>
    <t>救急外来腹部診療スキルアップ</t>
  </si>
  <si>
    <t>井／清司</t>
  </si>
  <si>
    <t>国際学会English　スピーキング・エクササイズ 口演・発表・応答</t>
  </si>
  <si>
    <t>頭頸部の画像診断</t>
  </si>
  <si>
    <t>臨床家が知っておきたい「子どもの精神科」 第2版</t>
  </si>
  <si>
    <t>市川／宏伸</t>
  </si>
  <si>
    <t>呼吸器疾患最新の治療2010-2012</t>
  </si>
  <si>
    <t>循環器疾患最新の治療2010-2011</t>
  </si>
  <si>
    <t>堀／正二</t>
  </si>
  <si>
    <t>入門 金匱要略</t>
  </si>
  <si>
    <t>在宅ケアの不思議な力</t>
  </si>
  <si>
    <t>カテーテル関連尿路感染予防のためのCDCガイドライン2009</t>
  </si>
  <si>
    <t>こどものうつる皮膚病によくみる５０症状</t>
  </si>
  <si>
    <t>山本／一哉</t>
  </si>
  <si>
    <t>看護・医療系の調査研究エッセンス</t>
  </si>
  <si>
    <t>竹原／健二</t>
  </si>
  <si>
    <t>英語のカルテで鑑別診断に強くなる</t>
  </si>
  <si>
    <t>冨田／恵</t>
  </si>
  <si>
    <t>インクレチン治療</t>
  </si>
  <si>
    <t>清野／裕</t>
  </si>
  <si>
    <t>見直されたレジン</t>
  </si>
  <si>
    <t>寺本／民生</t>
  </si>
  <si>
    <t>逝かない身体</t>
  </si>
  <si>
    <t>川口／有美子</t>
  </si>
  <si>
    <t>リハビリの夜</t>
  </si>
  <si>
    <t>熊谷／晋一郎</t>
  </si>
  <si>
    <t>質的研究の実践と評価のためのサブストラクション</t>
  </si>
  <si>
    <t>北／素子</t>
  </si>
  <si>
    <t>写真でわかる外傷基本手技</t>
  </si>
  <si>
    <t>益子／邦洋</t>
  </si>
  <si>
    <t>内科医のための心臓病診療アップデイト</t>
  </si>
  <si>
    <t>上野／勝則</t>
  </si>
  <si>
    <t>看護研究で迷わないための超入門講座</t>
  </si>
  <si>
    <t>西條／剛央</t>
  </si>
  <si>
    <t>写真で学ぶ日本の癌手術　vol.1</t>
  </si>
  <si>
    <t>出月／康夫</t>
  </si>
  <si>
    <t>写真で学ぶ日本の癌手術　vol.2</t>
  </si>
  <si>
    <t>ステップアップEBM実践ワークブック</t>
  </si>
  <si>
    <t>人工呼吸の考えかた</t>
  </si>
  <si>
    <t>CKD進展予防ハンドブック</t>
  </si>
  <si>
    <t>ただいま乳房再建中！</t>
  </si>
  <si>
    <t>川野／すみれ</t>
  </si>
  <si>
    <t>運動器外傷治療学</t>
  </si>
  <si>
    <t>糸満／盛憲</t>
  </si>
  <si>
    <t>見直されたビグアナイド　改訂版</t>
  </si>
  <si>
    <t>みき先生の皮膚病理診断ABC　③メラノサイト系病変</t>
  </si>
  <si>
    <t>救急・総合診療スキルアップ</t>
  </si>
  <si>
    <t>白衣のポケットの中</t>
  </si>
  <si>
    <t>医療施設における消毒と滅菌のためのCDCガイドライン2008</t>
  </si>
  <si>
    <t>神経疾患最新の治療2009-2011</t>
  </si>
  <si>
    <t>消化器疾患最新の治療2009-2010</t>
  </si>
  <si>
    <t>高次脳機能障害対応マニュアル</t>
  </si>
  <si>
    <t>米本／恭三</t>
  </si>
  <si>
    <t>知っておきたい泌尿器のCT・MRI</t>
  </si>
  <si>
    <t>頭蓋顎顔面外科</t>
  </si>
  <si>
    <t>上石／弘</t>
  </si>
  <si>
    <t>誰でもわかる動作分析</t>
  </si>
  <si>
    <t>小島／正義</t>
  </si>
  <si>
    <t>保健医療福祉 くせものキーワード事典</t>
  </si>
  <si>
    <t>保健医療福祉キーワード研究会</t>
  </si>
  <si>
    <t>看護師専用 お悩み外来</t>
  </si>
  <si>
    <t>生きるための緩和医療</t>
  </si>
  <si>
    <t>伊藤／真美</t>
  </si>
  <si>
    <t>いのちとこころを救う災害看護</t>
  </si>
  <si>
    <t>小原／真理子</t>
  </si>
  <si>
    <t>ナースのための図解　健康の話</t>
  </si>
  <si>
    <t>芦川／和髙</t>
  </si>
  <si>
    <t>臨床の力と総合の力</t>
  </si>
  <si>
    <t>田中／和豊&lt;&amp;&gt;小泉／俊三</t>
  </si>
  <si>
    <t>神経内科診療スキルアップ</t>
  </si>
  <si>
    <t>大生／定義</t>
  </si>
  <si>
    <t>イラストレイテッド ミニマム創 内視鏡下泌尿器手術</t>
  </si>
  <si>
    <t>木原／和徳</t>
  </si>
  <si>
    <t>隔離予防策のためのCDCガイドライン : 医療環境における感染性病原体の伝播予防2007</t>
  </si>
  <si>
    <t>糖尿病関連注射薬の新展開</t>
  </si>
  <si>
    <t>難波／光義</t>
  </si>
  <si>
    <t>医師のための英会話フレーズ500　外来診療編</t>
  </si>
  <si>
    <t>医師のための英会話フレーズ500　学会発表編</t>
  </si>
  <si>
    <t>写真でわかる看護安全管理</t>
  </si>
  <si>
    <t>村上／美好</t>
  </si>
  <si>
    <t>国際学会Ｅｎｇｌｉｓｈ　 挨拶・口演・発表・質問・座長進行</t>
  </si>
  <si>
    <t>プライマリケア・メンタルヘルス活動のための10の心理テスト</t>
  </si>
  <si>
    <t>みき先生の皮膚病理診断ABC　②付属器系病変</t>
  </si>
  <si>
    <t>医療環境における多剤耐性菌管理のためのCDCガイドライン2006</t>
  </si>
  <si>
    <t>医師アタマ</t>
  </si>
  <si>
    <t>こどものアトピーによくみる５０症状 第2版</t>
  </si>
  <si>
    <t>拡散MRI</t>
  </si>
  <si>
    <t>みき先生の皮膚病理診断ABC　①表皮系病変</t>
  </si>
  <si>
    <t>救急外来皮膚診療スキルアップ</t>
  </si>
  <si>
    <t>中村／猛彦</t>
  </si>
  <si>
    <t>EBM・臨床疫学キーワード150</t>
  </si>
  <si>
    <t>患者の声を医療に生かす</t>
  </si>
  <si>
    <t>大熊／由紀子</t>
  </si>
  <si>
    <t>小膵癌アトラス</t>
  </si>
  <si>
    <t>山口／幸二</t>
  </si>
  <si>
    <t>ダーモスコピー・ハンドブック</t>
  </si>
  <si>
    <t>周術期輸液の考えかた</t>
  </si>
  <si>
    <t>不眠症と睡眠薬</t>
  </si>
  <si>
    <t>谷口／充孝</t>
  </si>
  <si>
    <t>吸入ステロイド薬</t>
  </si>
  <si>
    <t>大森／栄</t>
  </si>
  <si>
    <t>SHORT SEMINARS 水・電解質と酸塩基平衡 改訂第2版</t>
  </si>
  <si>
    <t>黒川／清</t>
  </si>
  <si>
    <t>ナースのための図解　検査の話</t>
  </si>
  <si>
    <t>トリプタンの使い方</t>
  </si>
  <si>
    <t>間中／信也</t>
  </si>
  <si>
    <t>解剖実習の手びき 第11版</t>
  </si>
  <si>
    <t>寺田／春水&lt;&amp;&gt;藤田／恒夫</t>
  </si>
  <si>
    <t>神経科学―形態学的基礎</t>
  </si>
  <si>
    <t>佐野／豊</t>
  </si>
  <si>
    <t>1型糖尿病と歩こう</t>
  </si>
  <si>
    <t>青野／繁雄</t>
  </si>
  <si>
    <t>更年期の不安とうつ</t>
  </si>
  <si>
    <t>野澤／志朗&lt;&amp;&gt; 渡邉／昌祐</t>
  </si>
  <si>
    <t>血液・固形腫瘍診断マニュアル　改訂版</t>
  </si>
  <si>
    <t>横田／昇平</t>
  </si>
  <si>
    <t>臨床微生物学</t>
  </si>
  <si>
    <t>坂崎／利一</t>
  </si>
  <si>
    <t>ナースのための図解　病気の話</t>
  </si>
  <si>
    <t>崔／浩生</t>
  </si>
  <si>
    <t>新版　すぐ身につく胸部CT</t>
  </si>
  <si>
    <t>臨床医のためのEBMアップグレード</t>
  </si>
  <si>
    <t>森實／敏夫</t>
  </si>
  <si>
    <t>プライマリケアのための痴呆診療技術</t>
  </si>
  <si>
    <t>PEG実践マニュアル</t>
  </si>
  <si>
    <t>曽和／融生</t>
  </si>
  <si>
    <t>新版はじめての腹部CT</t>
  </si>
  <si>
    <t>大友／邦</t>
  </si>
  <si>
    <t>ナースのための図解　からだの話</t>
  </si>
  <si>
    <t>市場原理に揺れるアメリカの医療</t>
  </si>
  <si>
    <t>李／啓充</t>
  </si>
  <si>
    <t>輸液を学ぶ人のために 第3版</t>
  </si>
  <si>
    <t>和田／孝雄</t>
  </si>
  <si>
    <t>絵でみる和漢診療学</t>
  </si>
  <si>
    <t>マナーの花束</t>
  </si>
  <si>
    <t>牧野／永城&lt;&amp;&gt;吉井／良子</t>
  </si>
  <si>
    <t>腹部血管のX線解剖図譜</t>
  </si>
  <si>
    <t>平松／京一</t>
  </si>
  <si>
    <t>臨床寄生虫学スライド</t>
  </si>
  <si>
    <t>山口／富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
    <numFmt numFmtId="177" formatCode="0_ "/>
  </numFmts>
  <fonts count="3"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alignment vertical="center"/>
    </xf>
  </cellStyleXfs>
  <cellXfs count="7">
    <xf numFmtId="0" fontId="0" fillId="0" borderId="0" xfId="0">
      <alignment vertical="center"/>
    </xf>
    <xf numFmtId="176" fontId="0" fillId="0" borderId="0" xfId="0" applyNumberFormat="1">
      <alignment vertical="center"/>
    </xf>
    <xf numFmtId="177" fontId="0" fillId="0" borderId="0" xfId="0" applyNumberFormat="1">
      <alignment vertical="center"/>
    </xf>
    <xf numFmtId="0" fontId="2" fillId="2" borderId="0" xfId="0" applyFont="1" applyFill="1" applyAlignment="1">
      <alignment horizontal="center" vertical="center"/>
    </xf>
    <xf numFmtId="177" fontId="2" fillId="2" borderId="0" xfId="0" applyNumberFormat="1" applyFont="1" applyFill="1" applyAlignment="1">
      <alignment horizontal="center" vertical="center"/>
    </xf>
    <xf numFmtId="176" fontId="2" fillId="2" borderId="0" xfId="0" applyNumberFormat="1" applyFont="1" applyFill="1" applyAlignment="1">
      <alignment horizontal="center" vertical="center"/>
    </xf>
    <xf numFmtId="0" fontId="2" fillId="0" borderId="0" xfId="0" applyFont="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E A A B Q S w M E F A A C A A g A 4 F K C 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4 F K 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S g l s H 0 u + j x A E A A O w C A A A T A B w A R m 9 y b X V s Y X M v U 2 V j d G l v b j E u b S C i G A A o o B Q A A A A A A A A A A A A A A A A A A A A A A A A A A A B 9 k U 9 L G 0 E Y x u + B f I d h T w k s C 9 E i W N l D m 1 S a i 1 S S n o y H 7 e 6 0 r s z O h J l Z W 5 G A y W K M / 6 h F 0 l g E 2 9 D Y 5 p I i p a B N j V 9 m n E 3 8 F k 6 N x k M S 5 z I z 7 z P v 8 / x e h k G b u w S D T H 9 P z E Q j 0 Q h b s i h 0 Q J 4 S x 7 c 5 M A G C P B o B a o l S R w Q X o v R X F Z N s x U g R 2 / c g 5 r F Z F 0 E j S T B X F x b T k k 9 z r x m k L O e y J b K c S 5 H 3 G B H L Y b k 7 T 8 N m K 1 p c X 0 h B 5 H o u h 9 T U d E 0 H S Y J 8 D z M z M a G D F 9 g m j o v f m d O T 6 j b v E w 4 z f B V B 8 + F o z B E M F + N 6 n y 0 8 3 A y / X Y h i V Z R 2 R f G r C A 5 F E I h g X Q G H 1 V M F n L X e q J 5 X l H j K 4 C W 0 H A U Y G 0 y k g 4 U 7 6 R l C G d t C F m U m p / 5 D g G x s h U d / B g H y e G d g m q U W Z m 8 J 9 f o T Z F f z k M U e B 9 L X 1 j R Z L c u D Y j q l R k 9 j P v X E + N 9 Y 0 M G 9 I v f 3 l M R V E X D 4 g d 8 q V 5 d 1 5 T q i o 7 y t X E f U 9 0 5 l 5 a y 7 V U l n n s 8 N y 9 d H / 2 R r f 6 w c f u 7 0 m q 1 u 8 5 e s n P R + f A y b 9 V F M s v F T V s r X 9 e N h 2 v P W G E V u t l V q t 3 E 5 p P Q + 1 X r r G y N z y t s K 9 q p z 0 P 3 S l t 9 / h 7 W T + y e O x W G h E I 9 G X D z u s 2 Z u A F B L A Q I t A B Q A A g A I A O B S g l v N 1 T r 7 p A A A A P Y A A A A S A A A A A A A A A A A A A A A A A A A A A A B D b 2 5 m a W c v U G F j a 2 F n Z S 5 4 b W x Q S w E C L Q A U A A I A C A D g U o J b D 8 r p q 6 Q A A A D p A A A A E w A A A A A A A A A A A A A A A A D w A A A A W 0 N v b n R l b n R f V H l w Z X N d L n h t b F B L A Q I t A B Q A A g A I A O B S g l s H 0 u + j x A E A A O w C A A A T A A A A A A A A A A A A A A A A A O E B A A B G b 3 J t d W x h c y 9 T Z W N 0 a W 9 u M S 5 t U E s F B g A A A A A D A A M A w g A A A P 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P A A A A A A A A g 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m J l M W Z k M z E t M j I x N y 0 0 N 2 Q z L T g y Z G E t Z D U z M D Z h Y j l k Y W R i 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x N T A i I C 8 + P E V u d H J 5 I F R 5 c G U 9 I k Z p b G x F c n J v c k N v Z G U i I F Z h b H V l P S J z V W 5 r b m 9 3 b i I g L z 4 8 R W 5 0 c n k g V H l w Z T 0 i R m l s b E V y c m 9 y Q 2 9 1 b n Q i I F Z h b H V l P S J s M C I g L z 4 8 R W 5 0 c n k g V H l w Z T 0 i R m l s b E x h c 3 R V c G R h d G V k I i B W Y W x 1 Z T 0 i Z D I w M j U t M T I t M D J U M D E 6 M D k 6 M z g u M D Q 1 M T Y 3 O F o i I C 8 + P E V u d H J 5 I F R 5 c G U 9 I k Z p b G x D b 2 x 1 b W 5 U e X B l c y I g V m F s d W U 9 I n N B d 1 l E Q X d N R E J n W U d C Z 1 l K I i A v P j x F b n R y e S B U e X B l P S J G a W x s Q 2 9 s d W 1 u T m F t Z X M i I F Z h b H V l P S J z W y Z x d W 9 0 O + W V h u W T g U l E J n F 1 b 3 Q 7 L C Z x d W 9 0 O + W V h u W T g e W Q j S Z x d W 9 0 O y w m c X V v d D v k v q H m o L w m c X V v d D s s J n F 1 b 3 Q 7 5 Y a K 5 p W w J n F 1 b 3 Q 7 L C Z x d W 9 0 O + W N s O W I t + e J i E l T Q k 4 m c X V v d D s s J n F 1 b 3 Q 7 6 Z u 7 5 a 2 Q 5 4 m I S V N C T i Z x d W 9 0 O y w m c X V v d D v m l r 3 o q K 3 n q K 7 l i K X o p o / m q K H l k I 0 m c X V v d D s s J n F 1 b 3 Q 7 5 a S n 5 Y i G 6 a G e J n F 1 b 3 Q 7 L C Z x d W 9 0 O + S 4 r e W I h u m h n i Z x d W 9 0 O y w m c X V v d D v l h 7 r n i Y j n p L 4 m c X V v d D s s J n F 1 b 3 Q 7 6 J G X 6 I C F 5 Z C N J n F 1 b 3 Q 7 L C Z x d W 9 0 O + W G i u W t k O S 9 k + e Z u u W j s u a X 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w c m 9 k d W N 0 L 0 F 1 d G 9 S Z W 1 v d m V k Q 2 9 s d W 1 u c z E u e + W V h u W T g U l E L D B 9 J n F 1 b 3 Q 7 L C Z x d W 9 0 O 1 N l Y 3 R p b 2 4 x L 3 B y b 2 R 1 Y 3 Q v Q X V 0 b 1 J l b W 9 2 Z W R D b 2 x 1 b W 5 z M S 5 7 5 Z W G 5 Z O B 5 Z C N L D F 9 J n F 1 b 3 Q 7 L C Z x d W 9 0 O 1 N l Y 3 R p b 2 4 x L 3 B y b 2 R 1 Y 3 Q v Q X V 0 b 1 J l b W 9 2 Z W R D b 2 x 1 b W 5 z M S 5 7 5 L 6 h 5 q C 8 L D J 9 J n F 1 b 3 Q 7 L C Z x d W 9 0 O 1 N l Y 3 R p b 2 4 x L 3 B y b 2 R 1 Y 3 Q v Q X V 0 b 1 J l b W 9 2 Z W R D b 2 x 1 b W 5 z M S 5 7 5 Y a K 5 p W w L D N 9 J n F 1 b 3 Q 7 L C Z x d W 9 0 O 1 N l Y 3 R p b 2 4 x L 3 B y b 2 R 1 Y 3 Q v Q X V 0 b 1 J l b W 9 2 Z W R D b 2 x 1 b W 5 z M S 5 7 5 Y 2 w 5 Y i 3 5 4 m I S V N C T i w 0 f S Z x d W 9 0 O y w m c X V v d D t T Z W N 0 a W 9 u M S 9 w c m 9 k d W N 0 L 0 F 1 d G 9 S Z W 1 v d m V k Q 2 9 s d W 1 u c z E u e + m b u + W t k O e J i E l T Q k 4 s N X 0 m c X V v d D s s J n F 1 b 3 Q 7 U 2 V j d G l v b j E v c H J v Z H V j d C 9 B d X R v U m V t b 3 Z l Z E N v b H V t b n M x L n v m l r 3 o q K 3 n q K 7 l i K X o p o / m q K H l k I 0 s N n 0 m c X V v d D s s J n F 1 b 3 Q 7 U 2 V j d G l v b j E v c H J v Z H V j d C 9 B d X R v U m V t b 3 Z l Z E N v b H V t b n M x L n v l p K f l i I b p o Z 4 s N 3 0 m c X V v d D s s J n F 1 b 3 Q 7 U 2 V j d G l v b j E v c H J v Z H V j d C 9 B d X R v U m V t b 3 Z l Z E N v b H V t b n M x L n v k u K 3 l i I b p o Z 4 s O H 0 m c X V v d D s s J n F 1 b 3 Q 7 U 2 V j d G l v b j E v c H J v Z H V j d C 9 B d X R v U m V t b 3 Z l Z E N v b H V t b n M x L n v l h 7 r n i Y j n p L 4 s O X 0 m c X V v d D s s J n F 1 b 3 Q 7 U 2 V j d G l v b j E v c H J v Z H V j d C 9 B d X R v U m V t b 3 Z l Z E N v b H V t b n M x L n v o k Z f o g I X l k I 0 s M T B 9 J n F 1 b 3 Q 7 L C Z x d W 9 0 O 1 N l Y 3 R p b 2 4 x L 3 B y b 2 R 1 Y 3 Q v Q X V 0 b 1 J l b W 9 2 Z W R D b 2 x 1 b W 5 z M S 5 7 5 Y a K 5 a 2 Q 5 L 2 T 5 5 m 6 5 a O y 5 p e l L D E x f S Z x d W 9 0 O 1 0 s J n F 1 b 3 Q 7 Q 2 9 s d W 1 u Q 2 9 1 b n Q m c X V v d D s 6 M T I s J n F 1 b 3 Q 7 S 2 V 5 Q 2 9 s d W 1 u T m F t Z X M m c X V v d D s 6 W 1 0 s J n F 1 b 3 Q 7 Q 2 9 s d W 1 u S W R l b n R p d G l l c y Z x d W 9 0 O z p b J n F 1 b 3 Q 7 U 2 V j d G l v b j E v c H J v Z H V j d C 9 B d X R v U m V t b 3 Z l Z E N v b H V t b n M x L n v l l Y b l k 4 F J R C w w f S Z x d W 9 0 O y w m c X V v d D t T Z W N 0 a W 9 u M S 9 w c m 9 k d W N 0 L 0 F 1 d G 9 S Z W 1 v d m V k Q 2 9 s d W 1 u c z E u e + W V h u W T g e W Q j S w x f S Z x d W 9 0 O y w m c X V v d D t T Z W N 0 a W 9 u M S 9 w c m 9 k d W N 0 L 0 F 1 d G 9 S Z W 1 v d m V k Q 2 9 s d W 1 u c z E u e + S + o e a g v C w y f S Z x d W 9 0 O y w m c X V v d D t T Z W N 0 a W 9 u M S 9 w c m 9 k d W N 0 L 0 F 1 d G 9 S Z W 1 v d m V k Q 2 9 s d W 1 u c z E u e + W G i u a V s C w z f S Z x d W 9 0 O y w m c X V v d D t T Z W N 0 a W 9 u M S 9 w c m 9 k d W N 0 L 0 F 1 d G 9 S Z W 1 v d m V k Q 2 9 s d W 1 u c z E u e + W N s O W I t + e J i E l T Q k 4 s N H 0 m c X V v d D s s J n F 1 b 3 Q 7 U 2 V j d G l v b j E v c H J v Z H V j d C 9 B d X R v U m V t b 3 Z l Z E N v b H V t b n M x L n v p m 7 v l r Z D n i Y h J U 0 J O L D V 9 J n F 1 b 3 Q 7 L C Z x d W 9 0 O 1 N l Y 3 R p b 2 4 x L 3 B y b 2 R 1 Y 3 Q v Q X V 0 b 1 J l b W 9 2 Z W R D b 2 x 1 b W 5 z M S 5 7 5 p a 9 6 K i t 5 6 i u 5 Y i l 6 K a P 5 q i h 5 Z C N L D Z 9 J n F 1 b 3 Q 7 L C Z x d W 9 0 O 1 N l Y 3 R p b 2 4 x L 3 B y b 2 R 1 Y 3 Q v Q X V 0 b 1 J l b W 9 2 Z W R D b 2 x 1 b W 5 z M S 5 7 5 a S n 5 Y i G 6 a G e L D d 9 J n F 1 b 3 Q 7 L C Z x d W 9 0 O 1 N l Y 3 R p b 2 4 x L 3 B y b 2 R 1 Y 3 Q v Q X V 0 b 1 J l b W 9 2 Z W R D b 2 x 1 b W 5 z M S 5 7 5 L i t 5 Y i G 6 a G e L D h 9 J n F 1 b 3 Q 7 L C Z x d W 9 0 O 1 N l Y 3 R p b 2 4 x L 3 B y b 2 R 1 Y 3 Q v Q X V 0 b 1 J l b W 9 2 Z W R D b 2 x 1 b W 5 z M S 5 7 5 Y e 6 5 4 m I 5 6 S + L D l 9 J n F 1 b 3 Q 7 L C Z x d W 9 0 O 1 N l Y 3 R p b 2 4 x L 3 B y b 2 R 1 Y 3 Q v Q X V 0 b 1 J l b W 9 2 Z W R D b 2 x 1 b W 5 z M S 5 7 6 J G X 6 I C F 5 Z C N L D E w f S Z x d W 9 0 O y w m c X V v d D t T Z W N 0 a W 9 u M S 9 w c m 9 k d W N 0 L 0 F 1 d G 9 S Z W 1 v d m V k Q 2 9 s d W 1 u c z E u e + W G i u W t k O S 9 k + e Z u u W j s u a X p S w x M X 0 m c X V v d D t d L C Z x d W 9 0 O 1 J l b G F 0 a W 9 u c 2 h p c E l u Z m 8 m c X V v d D s 6 W 1 1 9 I i A v P j w v U 3 R h Y m x l R W 5 0 c m l l c z 4 8 L 0 l 0 Z W 0 + P E l 0 Z W 0 + P E l 0 Z W 1 M b 2 N h d G l v b j 4 8 S X R l b V R 5 c G U + R m 9 y b X V s Y T w v S X R l b V R 5 c G U + P E l 0 Z W 1 Q Y X R o P l N l Y 3 R p b 2 4 x L 3 B y b 2 R 1 Y 3 Q v J U U z J T g y J U J E J U U z J T g z J U J D J U U z J T g y J U I 5 P C 9 J d G V t U G F 0 a D 4 8 L 0 l 0 Z W 1 M b 2 N h d G l v b j 4 8 U 3 R h Y m x l R W 5 0 c m l l c y A v P j w v S X R l b T 4 8 S X R l b T 4 8 S X R l b U x v Y 2 F 0 a W 9 u P j x J d G V t V H l w Z T 5 G b 3 J t d W x h P C 9 J d G V t V H l w Z T 4 8 S X R l b V B h d G g + U 2 V j d G l v b j E v c H J v Z H V j d C 8 l R T Y l O T g l O D c l R T Y l Q T A l Q k M l R T M l O D E l O T U l R T M l O D I l O E M l R T M l O D E l O U Y l R T M l O D M l O T g l R T M l O D M l O D M l R T M l O D M l O D A l R T M l O D M l Q k M l R T Y l O T U l Q j A 8 L 0 l 0 Z W 1 Q Y X R o P j w v S X R l b U x v Y 2 F 0 a W 9 u P j x T d G F i b G V F b n R y a W V z I C 8 + P C 9 J d G V t P j x J d G V t P j x J d G V t T G 9 j Y X R p b 2 4 + P E l 0 Z W 1 U e X B l P k Z v c m 1 1 b G E 8 L 0 l 0 Z W 1 U e X B l P j x J d G V t U G F 0 a D 5 T Z W N 0 a W 9 u M S 9 w c m 9 k d W N 0 L y V F N S V B N C U 4 O S V F N i U 5 Q i V C N C V F M y U 4 M S U 5 N S V F M y U 4 M i U 4 Q y V F M y U 4 M S U 5 R i V F N S U 5 R S U 4 Q j w v S X R l b V B h d G g + P C 9 J d G V t T G 9 j Y X R p b 2 4 + P F N 0 Y W J s Z U V u d H J p Z X M g L z 4 8 L 0 l 0 Z W 0 + P C 9 J d G V t c z 4 8 L 0 x v Y 2 F s U G F j a 2 F n Z U 1 l d G F k Y X R h R m l s Z T 4 W A A A A U E s F B g A A A A A A A A A A A A A A A A A A A A A A A C Y B A A A B A A A A 0 I y d 3 w E V 0 R G M e g D A T 8 K X 6 w E A A A B m X b 7 l D s 3 z Q J N b Y X V h h w N c A A A A A A I A A A A A A B B m A A A A A Q A A I A A A A D O x g j f I X o / a g i 8 I W M V j B 3 w 1 9 r b s u R X B s p w P y 2 S r p Y A h A A A A A A 6 A A A A A A g A A I A A A A G M 9 j 1 o / 8 z s k 4 C / V G 0 U S 2 r m q B Z J b D E D a u 3 j 8 o e V + f H k 2 U A A A A H D y z 8 b 1 q 8 6 u W y o H d Q 3 K g C a g / 8 G i m H q H 4 5 j Z c W C O 4 S r f r M k r q w R u s v i 8 C w l g K l 9 W x q 5 0 7 h j l r v E t d 4 X t 8 8 q W f P 9 V H E 7 B 0 Q p E + 4 9 V I E 0 0 l G z P Q A A A A B J N O 9 q Y A Z 2 n n V 2 i S d l W X 4 i 3 z a b e 1 a u V V n E I Z 6 7 T i e X p Q A p q t H o S T s H g A Q Y + a A C F F L + u z y a N Q c r / L U F + 6 Y b W E F k = < / D a t a M a s h u p > 
</file>

<file path=customXml/itemProps1.xml><?xml version="1.0" encoding="utf-8"?>
<ds:datastoreItem xmlns:ds="http://schemas.openxmlformats.org/officeDocument/2006/customXml" ds:itemID="{E652A4A8-B08B-492A-A2FB-B01F29CFB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5-12-02T01:09:11Z</dcterms:created>
  <dcterms:modified xsi:type="dcterms:W3CDTF">2025-12-02T02:17:11Z</dcterms:modified>
</cp:coreProperties>
</file>